<x v="6"/>
    <x v="6"/>
    <x v="21"/>
    <x v="21"/>
  </r>
  <r>
    <s v="78701580-8"/>
    <s v="SOC AGRICOLA Y DE TRANSPORTES MALLARAUCO LIMITADA"/>
    <x v="5"/>
    <x v="5"/>
    <n v="4126.0359128619157"/>
    <n v="34920"/>
    <n v="1995"/>
    <m/>
    <n v="3494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8711680-9"/>
    <s v="AGRICOLA LA CANDELARIA LTDA"/>
    <x v="2"/>
    <x v="2"/>
    <n v="152655.90228257238"/>
    <n v="34855"/>
    <n v="1995"/>
    <m/>
    <n v="3485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14"/>
    <x v="114"/>
    <x v="6"/>
    <x v="6"/>
    <x v="21"/>
    <x v="21"/>
  </r>
  <r>
    <s v="78739380-2"/>
    <s v="AGRICOLA EL ENCANTO LIMITADA"/>
    <x v="2"/>
    <x v="2"/>
    <n v="152655.90228257238"/>
    <n v="34969"/>
    <n v="1995"/>
    <m/>
    <n v="3496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76"/>
    <x v="76"/>
    <x v="6"/>
    <x v="6"/>
    <x v="21"/>
    <x v="21"/>
  </r>
  <r>
    <s v="78748080-2"/>
    <s v="MOVIMIENTOS DE TIERRAS EXCAVACIONES Y SUMINISTROS INCOVEG LTDA"/>
    <x v="8"/>
    <x v="8"/>
    <n v="1547186.3143092985"/>
    <n v="34975"/>
    <n v="1995"/>
    <m/>
    <n v="3497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5"/>
    <x v="5"/>
    <x v="75"/>
    <x v="75"/>
    <x v="6"/>
    <x v="6"/>
    <x v="21"/>
    <x v="21"/>
  </r>
  <r>
    <s v="78751170-8"/>
    <s v="SOC AGRICOLA Y DE SERVICIO ARAUCARIA LIMITADA"/>
    <x v="1"/>
    <x v="1"/>
    <n v="0"/>
    <n v="35011"/>
    <n v="1995"/>
    <m/>
    <n v="3501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82"/>
    <x v="82"/>
    <x v="6"/>
    <x v="6"/>
    <x v="21"/>
    <x v="21"/>
  </r>
  <r>
    <s v="78804650-2"/>
    <s v="SOC AGRICOLA GANADERA Y FORESTAL CHIRIPE LIMITADA"/>
    <x v="0"/>
    <x v="0"/>
    <n v="61887.650612193764"/>
    <n v="35109"/>
    <n v="1996"/>
    <m/>
    <n v="3510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5"/>
    <x v="5"/>
    <x v="75"/>
    <x v="75"/>
    <x v="6"/>
    <x v="6"/>
    <x v="21"/>
    <x v="21"/>
  </r>
  <r>
    <s v="78807150-7"/>
    <s v="AGRICOLA EFA CIA LTDA"/>
    <x v="0"/>
    <x v="0"/>
    <n v="61887.650612193764"/>
    <n v="35122"/>
    <n v="1996"/>
    <m/>
    <n v="3512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6"/>
    <x v="16"/>
    <x v="6"/>
    <x v="6"/>
    <x v="21"/>
    <x v="21"/>
  </r>
  <r>
    <s v="78824840-7"/>
    <s v="TECNOVIS LIMITADA"/>
    <x v="0"/>
    <x v="0"/>
    <n v="61887.650612193764"/>
    <n v="35200"/>
    <n v="1996"/>
    <m/>
    <n v="352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9"/>
    <x v="89"/>
    <x v="6"/>
    <x v="6"/>
    <x v="21"/>
    <x v="21"/>
  </r>
  <r>
    <s v="78854710-2"/>
    <s v="AGRICOLA WORMULL CHIORRINI Y COMPANIA"/>
    <x v="1"/>
    <x v="1"/>
    <n v="0"/>
    <n v="35254"/>
    <n v="1996"/>
    <m/>
    <n v="3525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133"/>
    <x v="133"/>
    <x v="6"/>
    <x v="6"/>
    <x v="21"/>
    <x v="21"/>
  </r>
  <r>
    <s v="78854970-9"/>
    <s v="AGRICOLA SAN FERNANDO LIMITADA"/>
    <x v="0"/>
    <x v="0"/>
    <n v="61887.650612193764"/>
    <n v="35278"/>
    <n v="1996"/>
    <m/>
    <n v="3529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26"/>
    <x v="26"/>
    <x v="6"/>
    <x v="6"/>
    <x v="21"/>
    <x v="21"/>
  </r>
  <r>
    <s v="78939320-6"/>
    <s v="J RECART Y COMPANIA"/>
    <x v="1"/>
    <x v="1"/>
    <n v="0"/>
    <n v="35446"/>
    <n v="1997"/>
    <m/>
    <n v="3544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9504880-4"/>
    <s v="SOC AGRICOLA BILBA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6"/>
    <x v="6"/>
    <x v="6"/>
    <x v="6"/>
    <x v="21"/>
    <x v="21"/>
  </r>
  <r>
    <s v="79515370-5"/>
    <s v="AGROPECUARIA SANTA ROS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90"/>
    <x v="190"/>
    <x v="6"/>
    <x v="6"/>
    <x v="21"/>
    <x v="21"/>
  </r>
  <r>
    <s v="79538660-2"/>
    <s v="SOCIEDAD AGRICOLA LECHERA peñaflor LIMIT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15"/>
    <x v="215"/>
    <x v="6"/>
    <x v="6"/>
    <x v="21"/>
    <x v="21"/>
  </r>
  <r>
    <s v="79542130-0"/>
    <s v="SOC AGRICOLA Y GANADERA MAULEC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79"/>
    <x v="79"/>
    <x v="6"/>
    <x v="6"/>
    <x v="21"/>
    <x v="21"/>
  </r>
  <r>
    <s v="79566440-8"/>
    <s v="SOC AGRICOLA SANTA MAGDALEN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69"/>
    <x v="69"/>
    <x v="6"/>
    <x v="6"/>
    <x v="21"/>
    <x v="21"/>
  </r>
  <r>
    <s v="79609480-K"/>
    <s v="SOC AGRICOLA MACHICURA LTDA EN LIQUIDACION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9617280-0"/>
    <s v="SOC AGRICOLA SAN EDUARDO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133"/>
    <x v="133"/>
    <x v="6"/>
    <x v="6"/>
    <x v="21"/>
    <x v="21"/>
  </r>
  <r>
    <s v="79623300-1"/>
    <s v="AGRICOLA Y TRANSPORTES SANTA INE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9644890-3"/>
    <s v="AGRICOLA LOS CIPRESES S A"/>
    <x v="0"/>
    <x v="0"/>
    <n v="61887.650612193764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0"/>
    <x v="0"/>
    <x v="9"/>
    <x v="9"/>
    <x v="6"/>
    <x v="6"/>
    <x v="21"/>
    <x v="21"/>
  </r>
  <r>
    <s v="79645630-2"/>
    <s v="SOC AGRICOLA BELLAVIST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9688500-9"/>
    <s v="SOC AGRICOLA CALIOP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293"/>
    <x v="293"/>
    <x v="6"/>
    <x v="6"/>
    <x v="21"/>
    <x v="21"/>
  </r>
  <r>
    <s v="79700630-0"/>
    <s v="SOC AGRICOLA Y FORESTAL SAN RAFAEL LIMIT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71"/>
    <x v="71"/>
    <x v="6"/>
    <x v="6"/>
    <x v="21"/>
    <x v="21"/>
  </r>
  <r>
    <s v="79702260-8"/>
    <s v="SOC AGRICOLA Y GANADERA TIERRA Y SOL LIM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9708930-3"/>
    <s v="SOC GONZALEZ Y FUENTES Y COMPANI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26"/>
    <x v="26"/>
    <x v="6"/>
    <x v="6"/>
    <x v="21"/>
    <x v="21"/>
  </r>
  <r>
    <s v="79724370-1"/>
    <s v="SOC AGRICOLA LOS ROBLE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9778410-9"/>
    <s v="AGRICOLA HERMANOS MARTINEZ LIMITADA"/>
    <x v="1"/>
    <x v="1"/>
    <n v="0"/>
    <n v="33970"/>
    <n v="1993"/>
    <m/>
    <n v="3710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04"/>
    <x v="204"/>
    <x v="6"/>
    <x v="6"/>
    <x v="21"/>
    <x v="21"/>
  </r>
  <r>
    <s v="79787460-4"/>
    <s v="AGRICOLA AGUA VIVA LIMITADA"/>
    <x v="8"/>
    <x v="8"/>
    <n v="1547186.3143092985"/>
    <n v="33970"/>
    <n v="1993"/>
    <m/>
    <n v="3785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64"/>
    <x v="64"/>
    <x v="6"/>
    <x v="6"/>
    <x v="21"/>
    <x v="21"/>
  </r>
  <r>
    <s v="79792690-6"/>
    <s v="COMERCIAL AGRICOLA GANADERA Y FORESTAL L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1"/>
    <x v="81"/>
    <x v="6"/>
    <x v="6"/>
    <x v="21"/>
    <x v="21"/>
  </r>
  <r>
    <s v="79814420-0"/>
    <s v="SOC AGRICOLA SANTA CARME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0"/>
    <x v="10"/>
    <x v="113"/>
    <x v="113"/>
    <x v="6"/>
    <x v="6"/>
    <x v="21"/>
    <x v="21"/>
  </r>
  <r>
    <s v="79819350-3"/>
    <s v="SOCIEDAD AGRICOLA S. LAM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9822440-9"/>
    <s v="AGRICOLA QUINO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43"/>
    <x v="43"/>
    <x v="6"/>
    <x v="6"/>
    <x v="21"/>
    <x v="21"/>
  </r>
  <r>
    <s v="79827470-8"/>
    <s v="GANADERA COLEGUA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53"/>
    <x v="53"/>
    <x v="6"/>
    <x v="6"/>
    <x v="21"/>
    <x v="21"/>
  </r>
  <r>
    <s v="79833560-K"/>
    <s v="AGRICOLA LAS VERTIENTE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9847530-4"/>
    <s v="AGRICOLA FORESTAL Y GANADERA BOTANIC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40"/>
    <x v="40"/>
    <x v="6"/>
    <x v="6"/>
    <x v="21"/>
    <x v="21"/>
  </r>
  <r>
    <s v="79869990-3"/>
    <s v="SOC AGRICOLA LOS QUELTEHUE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00"/>
    <x v="100"/>
    <x v="6"/>
    <x v="6"/>
    <x v="21"/>
    <x v="21"/>
  </r>
  <r>
    <s v="79898150-1"/>
    <s v="ALFONSO ABARCA Y COMPANI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21"/>
    <x v="21"/>
    <x v="6"/>
    <x v="6"/>
    <x v="21"/>
    <x v="21"/>
  </r>
  <r>
    <s v="79905260-1"/>
    <s v="SOC AGRICOLA Y GANADERA RUCALAN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94"/>
    <x v="194"/>
    <x v="6"/>
    <x v="6"/>
    <x v="21"/>
    <x v="21"/>
  </r>
  <r>
    <s v="79920510-6"/>
    <s v="SOC AGRICOLA LIRAY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59"/>
    <x v="159"/>
    <x v="6"/>
    <x v="6"/>
    <x v="21"/>
    <x v="21"/>
  </r>
  <r>
    <s v="79934830-6"/>
    <s v="SOCIEDAD AGRICOLA Y FORESTAL PITE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42"/>
    <x v="42"/>
    <x v="6"/>
    <x v="6"/>
    <x v="21"/>
    <x v="21"/>
  </r>
  <r>
    <s v="79962290-4"/>
    <s v="AGRICOLA SAN LUI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78"/>
    <x v="78"/>
    <x v="6"/>
    <x v="6"/>
    <x v="21"/>
    <x v="21"/>
  </r>
  <r>
    <s v="79974540-2"/>
    <s v="SOC AGRICOLA Y GANADERA SANTA ALIC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9992820-5"/>
    <s v="AGRICOLA EL PENON DE BANDURRIA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0"/>
    <x v="0"/>
    <x v="6"/>
    <x v="6"/>
    <x v="21"/>
    <x v="21"/>
  </r>
  <r>
    <s v="79993260-1"/>
    <s v="SOC AGRICOLA GANADERA Y FORESTAL F PEREZ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82101500-6"/>
    <s v="COOP CAMPESINA EL CORAZON LIMITADA"/>
    <x v="0"/>
    <x v="0"/>
    <n v="61887.650612193764"/>
    <n v="33970"/>
    <n v="1993"/>
    <m/>
    <n v="33970"/>
    <m/>
    <s v="ORG. SIN FINES DE LUCRO"/>
    <s v="COOPERATIVA"/>
    <s v="A - Agricultura, ganadería, silvicultura y pesca"/>
    <s v="011 - Cultivo de plantas no perennes"/>
    <s v="011902 - Cultivos forrajeros en praderas mejoradas o sembradas; cultivos suplementarios forrajeros"/>
    <x v="1"/>
    <x v="1"/>
    <x v="95"/>
    <x v="95"/>
    <x v="6"/>
    <x v="6"/>
    <x v="21"/>
    <x v="21"/>
  </r>
  <r>
    <s v="82258800-K"/>
    <s v="SOC AGRICOLA EL MATIC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76"/>
    <x v="76"/>
    <x v="6"/>
    <x v="6"/>
    <x v="21"/>
    <x v="21"/>
  </r>
  <r>
    <s v="82534000-9"/>
    <s v="SOC AGRIC SANTA marí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0"/>
    <x v="0"/>
    <x v="6"/>
    <x v="6"/>
    <x v="21"/>
    <x v="21"/>
  </r>
  <r>
    <s v="83453000-7"/>
    <s v="LUIS OVALLE CORREA Y OTROS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76"/>
    <x v="76"/>
    <x v="6"/>
    <x v="6"/>
    <x v="21"/>
    <x v="21"/>
  </r>
  <r>
    <s v="84586800-K"/>
    <s v="AGRICOLA Y FORESTAL MIRAFLORES LIMITADA"/>
    <x v="4"/>
    <x v="4"/>
    <n v="16505.381400334074"/>
    <n v="33970"/>
    <n v="1993"/>
    <m/>
    <n v="3730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6"/>
    <x v="6"/>
    <x v="183"/>
    <x v="183"/>
    <x v="6"/>
    <x v="6"/>
    <x v="21"/>
    <x v="21"/>
  </r>
  <r>
    <s v="84751100-1"/>
    <s v="SOC AGRICOLA VINA PEREZ LLANO LTDA"/>
    <x v="8"/>
    <x v="8"/>
    <n v="1547186.3143092985"/>
    <n v="33970"/>
    <n v="1993"/>
    <m/>
    <n v="3546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25"/>
    <x v="25"/>
    <x v="6"/>
    <x v="6"/>
    <x v="21"/>
    <x v="21"/>
  </r>
  <r>
    <s v="84813700-6"/>
    <s v="SOC GANADERA Y AGRICOL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84971000-1"/>
    <s v="SOC AGRICOLA Y COMERCIAL ALLIPEN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39"/>
    <x v="139"/>
    <x v="6"/>
    <x v="6"/>
    <x v="21"/>
    <x v="21"/>
  </r>
  <r>
    <s v="85000200-2"/>
    <s v="SOCIEDAD AGRICOLA FUNDO EL CASTILLO LIMI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48"/>
    <x v="148"/>
    <x v="6"/>
    <x v="6"/>
    <x v="21"/>
    <x v="21"/>
  </r>
  <r>
    <s v="86065700-7"/>
    <s v="SOC AGRICOLA TOTORA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5"/>
    <x v="5"/>
    <x v="117"/>
    <x v="117"/>
    <x v="6"/>
    <x v="6"/>
    <x v="21"/>
    <x v="21"/>
  </r>
  <r>
    <s v="86439900-2"/>
    <s v="AGRICOLA FLOR DE MAULE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20"/>
    <x v="20"/>
    <x v="6"/>
    <x v="6"/>
    <x v="21"/>
    <x v="21"/>
  </r>
  <r>
    <s v="86562700-9"/>
    <s v="SOCIEDAD AGRICOLA SAN FERMIN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69"/>
    <x v="69"/>
    <x v="6"/>
    <x v="6"/>
    <x v="21"/>
    <x v="21"/>
  </r>
  <r>
    <s v="86936901-2"/>
    <s v="AGRICOLA Y GANADERA BELLAVISTA LIMITADA"/>
    <x v="1"/>
    <x v="1"/>
    <n v="0"/>
    <m/>
    <m/>
    <n v="37894"/>
    <n v="33970"/>
    <s v="TERMINO GIRO SIMPLIFICADO RES. 41/2002"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102"/>
    <x v="102"/>
    <x v="6"/>
    <x v="6"/>
    <x v="21"/>
    <x v="21"/>
  </r>
  <r>
    <s v="87046001-5"/>
    <s v="INVERSIONES CAF LTDA CPA"/>
    <x v="5"/>
    <x v="5"/>
    <n v="4126.0359128619157"/>
    <n v="33970"/>
    <n v="1993"/>
    <m/>
    <n v="36396"/>
    <m/>
    <s v="PERSONA JURIDICA COMERCIAL"/>
    <s v="ENCOMANDITAS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87689800-4"/>
    <s v="SOC AGRICOLA MINER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48"/>
    <x v="148"/>
    <x v="6"/>
    <x v="6"/>
    <x v="21"/>
    <x v="21"/>
  </r>
  <r>
    <s v="88496700-7"/>
    <s v="XIMENA ISABEL LOPEZ CORTES, AGRICOLA E.I.R.L."/>
    <x v="8"/>
    <x v="8"/>
    <n v="1547186.3143092985"/>
    <n v="43021"/>
    <n v="2017"/>
    <m/>
    <n v="3397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208"/>
    <x v="208"/>
    <x v="6"/>
    <x v="6"/>
    <x v="21"/>
    <x v="21"/>
  </r>
  <r>
    <s v="88698200-3"/>
    <s v="SOC AGRICOLA GANADERA Y FORESTAL CRIADERO FREIRE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39"/>
    <x v="139"/>
    <x v="6"/>
    <x v="6"/>
    <x v="21"/>
    <x v="21"/>
  </r>
  <r>
    <s v="88862700-6"/>
    <s v="COMPANIA AGROPECUARIA TRAPANAND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9"/>
    <x v="9"/>
    <x v="104"/>
    <x v="104"/>
    <x v="6"/>
    <x v="6"/>
    <x v="21"/>
    <x v="21"/>
  </r>
  <r>
    <s v="89243300-3"/>
    <s v="AGRICOLA EL PORVENIR S A"/>
    <x v="5"/>
    <x v="5"/>
    <n v="4126.0359128619157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1"/>
    <x v="1"/>
    <x v="60"/>
    <x v="60"/>
    <x v="6"/>
    <x v="6"/>
    <x v="21"/>
    <x v="21"/>
  </r>
  <r>
    <s v="89363100-3"/>
    <s v="CARLOS GARCIA Y OTRO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48"/>
    <x v="148"/>
    <x v="6"/>
    <x v="6"/>
    <x v="21"/>
    <x v="21"/>
  </r>
  <r>
    <s v="89402500-K"/>
    <s v="SOC AGRICOLA LAS MAJADAS DE PELUMPEN LIM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48"/>
    <x v="248"/>
    <x v="6"/>
    <x v="6"/>
    <x v="21"/>
    <x v="21"/>
  </r>
  <r>
    <s v="89678900-7"/>
    <s v="AGRICOLA LA LOM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15"/>
    <x v="15"/>
    <x v="6"/>
    <x v="6"/>
    <x v="21"/>
    <x v="21"/>
  </r>
  <r>
    <s v="89730900-9"/>
    <s v="AGRICOLA Y GANADERA EL TREBO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89766300-7"/>
    <s v="AGRICOLA Y GANADERA LOS AROMO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6"/>
    <x v="16"/>
    <x v="6"/>
    <x v="6"/>
    <x v="21"/>
    <x v="21"/>
  </r>
  <r>
    <s v="89986200-7"/>
    <s v="GANADERA SAN JOAQUIN DE BOLLENAR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95887000-0"/>
    <s v="CONQUIL S A"/>
    <x v="0"/>
    <x v="0"/>
    <n v="61887.650612193764"/>
    <n v="33970"/>
    <n v="1993"/>
    <m/>
    <n v="35874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96512670-8"/>
    <s v="AGRICOLA Y COMERCIAL LAS VINAS LTDA.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38"/>
    <x v="38"/>
    <x v="6"/>
    <x v="6"/>
    <x v="21"/>
    <x v="21"/>
  </r>
  <r>
    <s v="96593540-1"/>
    <s v="INVERSIONES URBANAS EL ROBL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96602340-6"/>
    <s v="P A C X SOUTH AMERICA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6"/>
    <x v="6"/>
    <x v="6"/>
    <x v="6"/>
    <x v="21"/>
    <x v="21"/>
  </r>
  <r>
    <s v="96675950-K"/>
    <s v="INVERSIONES DE LA CERDA OLIVOS LIMITADA"/>
    <x v="1"/>
    <x v="1"/>
    <n v="0"/>
    <n v="34194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96724880-0"/>
    <s v="AGRICOLA LOS PARQUES DE EL     SALTO S.A."/>
    <x v="0"/>
    <x v="0"/>
    <n v="61887.650612193764"/>
    <n v="34740"/>
    <n v="1995"/>
    <m/>
    <n v="3397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137"/>
    <x v="137"/>
    <x v="6"/>
    <x v="6"/>
    <x v="21"/>
    <x v="21"/>
  </r>
  <r>
    <s v="96829270-6"/>
    <s v="HACIENDA SAN JERONIMO S A"/>
    <x v="5"/>
    <x v="5"/>
    <n v="4126.0359128619157"/>
    <n v="35690"/>
    <n v="1997"/>
    <m/>
    <n v="3569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8"/>
    <x v="8"/>
    <x v="176"/>
    <x v="176"/>
    <x v="6"/>
    <x v="6"/>
    <x v="21"/>
    <x v="21"/>
  </r>
  <r>
    <s v="96831730-K"/>
    <s v="AGENCIAS AGRICOLAS LIMITADA"/>
    <x v="4"/>
    <x v="4"/>
    <n v="16505.381400334074"/>
    <n v="35635"/>
    <n v="1997"/>
    <m/>
    <n v="3563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6"/>
    <x v="6"/>
    <x v="103"/>
    <x v="103"/>
    <x v="6"/>
    <x v="6"/>
    <x v="21"/>
    <x v="21"/>
  </r>
  <r>
    <s v="96962690-K"/>
    <s v="AGRICOLA CHACRA MARIN LIMITADA"/>
    <x v="1"/>
    <x v="1"/>
    <n v="0"/>
    <n v="37135"/>
    <n v="2001"/>
    <m/>
    <n v="3714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96975840-7"/>
    <s v="GANADERA RIO CLARO S A"/>
    <x v="1"/>
    <x v="1"/>
    <n v="0"/>
    <n v="37281"/>
    <n v="2002"/>
    <m/>
    <n v="37281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99513450-0"/>
    <s v="INVERSIONES QUEBRADA DE AGUA S A"/>
    <x v="7"/>
    <x v="7"/>
    <n v="3094372.4223271161"/>
    <n v="37608"/>
    <n v="2002"/>
    <m/>
    <n v="37673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1"/>
    <x v="1"/>
    <x v="79"/>
    <x v="79"/>
    <x v="6"/>
    <x v="6"/>
    <x v="21"/>
    <x v="21"/>
  </r>
  <r>
    <s v="99594060-4"/>
    <s v="INVERSIONES FRUMERC S A"/>
    <x v="1"/>
    <x v="1"/>
    <n v="0"/>
    <n v="38489"/>
    <n v="2005"/>
    <m/>
    <n v="38489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142"/>
    <x v="142"/>
    <x v="6"/>
    <x v="6"/>
    <x v="21"/>
    <x v="21"/>
  </r>
  <r>
    <s v="76458313-2"/>
    <s v="AGRICOLA MULTISEED SPA"/>
    <x v="10"/>
    <x v="10"/>
    <n v="16503318.691814866"/>
    <n v="42195"/>
    <n v="2015"/>
    <m/>
    <n v="42195"/>
    <m/>
    <s v="PERSONA JURIDICA COMERCIAL"/>
    <s v="SOCIEDAD POR ACCIONES"/>
    <s v="A - Agricultura, ganadería, silvicultura y pesca"/>
    <s v="011 - Cultivo de plantas no perennes"/>
    <s v="011903 - Cultivos de semillas de flores; cultivo de semillas de plantas forrajeras"/>
    <x v="8"/>
    <x v="8"/>
    <x v="212"/>
    <x v="212"/>
    <x v="6"/>
    <x v="6"/>
    <x v="21"/>
    <x v="22"/>
  </r>
  <r>
    <s v="76938851-6"/>
    <s v="AGRÍCOLA SANTA MARÍA LIMITADA"/>
    <x v="4"/>
    <x v="4"/>
    <n v="16505.381400334074"/>
    <n v="43522"/>
    <n v="2019"/>
    <m/>
    <n v="43522"/>
    <m/>
    <s v="PERSONA JURIDICA COMERCIAL"/>
    <s v="SOC. RESPONSABILIDAD LIMITADA"/>
    <s v="A - Agricultura, ganadería, silvicultura y pesca"/>
    <s v="011 - Cultivo de plantas no perennes"/>
    <s v="011903 - Cultivos de semillas de flores; cultivo de semillas de plantas forrajeras"/>
    <x v="8"/>
    <x v="8"/>
    <x v="247"/>
    <x v="247"/>
    <x v="6"/>
    <x v="6"/>
    <x v="21"/>
    <x v="22"/>
  </r>
  <r>
    <s v="76949356-5"/>
    <s v="AGRICOLA Y TRANSPORTES GARRIDO Y  BRAVO  LIMITADA"/>
    <x v="1"/>
    <x v="1"/>
    <n v="0"/>
    <n v="43669"/>
    <n v="2019"/>
    <m/>
    <n v="43669"/>
    <m/>
    <s v="PERSONA JURIDICA COMERCIAL"/>
    <s v="SOC. RESPONSABILIDAD LIMITADA"/>
    <s v="A - Agricultura, ganadería, silvicultura y pesca"/>
    <s v="011 - Cultivo de plantas no perennes"/>
    <s v="011903 - Cultivos de semillas de flores; cultivo de semillas de plantas forrajeras"/>
    <x v="0"/>
    <x v="0"/>
    <x v="81"/>
    <x v="81"/>
    <x v="6"/>
    <x v="6"/>
    <x v="21"/>
    <x v="22"/>
  </r>
  <r>
    <s v="76959702-6"/>
    <s v="AGRÍCOLA SANTA AMELIA DEL CARDONAL SPA"/>
    <x v="4"/>
    <x v="4"/>
    <n v="16505.381400334074"/>
    <n v="43482"/>
    <n v="2019"/>
    <m/>
    <n v="43482"/>
    <m/>
    <s v="PERSONA JURIDICA COMERCIAL"/>
    <s v="SOCIEDAD POR ACCIONES"/>
    <s v="A - Agricultura, ganadería, silvicultura y pesca"/>
    <s v="011 - Cultivo de plantas no perennes"/>
    <s v="011903 - Cultivos de semillas de flores; cultivo de semillas de plantas forrajeras"/>
    <x v="4"/>
    <x v="4"/>
    <x v="16"/>
    <x v="16"/>
    <x v="6"/>
    <x v="6"/>
    <x v="21"/>
    <x v="22"/>
  </r>
  <r>
    <s v="76991535-4"/>
    <s v="BROWN SEED GENETICS (CHILE) LIMITADA"/>
    <x v="1"/>
    <x v="1"/>
    <n v="0"/>
    <n v="43530"/>
    <n v="2019"/>
    <m/>
    <n v="43530"/>
    <m/>
    <s v="PERSONA JURIDICA COMERCIAL"/>
    <s v="SOC. RESPONSABILIDAD LIMITADA"/>
    <s v="A - Agricultura, ganadería, silvicultura y pesca"/>
    <s v="011 - Cultivo de plantas no perennes"/>
    <s v="011903 - Cultivos de semillas de flores; cultivo de semillas de plantas forrajeras"/>
    <x v="4"/>
    <x v="4"/>
    <x v="86"/>
    <x v="86"/>
    <x v="6"/>
    <x v="6"/>
    <x v="21"/>
    <x v="22"/>
  </r>
  <r>
    <s v="77015146-5"/>
    <s v="ASESORIAS Y PROYECTOS BLUE MOUNTAINS SPA"/>
    <x v="2"/>
    <x v="2"/>
    <n v="152655.90228257238"/>
    <n v="43620"/>
    <n v="2019"/>
    <m/>
    <n v="43620"/>
    <m/>
    <s v="PERSONA JURIDICA COMERCIAL"/>
    <s v="SOCIEDAD POR ACCIONES"/>
    <s v="A - Agricultura, ganadería, silvicultura y pesca"/>
    <s v="011 - Cultivo de plantas no perennes"/>
    <s v="011903 - Cultivos de semillas de flores; cultivo de semillas de plantas forrajeras"/>
    <x v="7"/>
    <x v="7"/>
    <x v="106"/>
    <x v="106"/>
    <x v="6"/>
    <x v="6"/>
    <x v="21"/>
    <x v="22"/>
  </r>
  <r>
    <s v="50630650-7"/>
    <s v="NUNEZ MOYANO BETTY Y OTROS"/>
    <x v="0"/>
    <x v="0"/>
    <n v="61887.650612193764"/>
    <n v="34087"/>
    <n v="1993"/>
    <m/>
    <n v="33970"/>
    <m/>
    <s v="SIN PER. JURIDICA"/>
    <s v="SOCIEDADES DE HECHO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157990-9"/>
    <s v="SUC MANUEL JESUS VILLALOBOS FAJARDO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182020-7"/>
    <s v="SUC HUMBERTA MORENO MOYANO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193500-4"/>
    <s v="SUC TOMAS ORLANDO CANTUARIAS PERE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17"/>
    <x v="217"/>
    <x v="7"/>
    <x v="7"/>
    <x v="22"/>
    <x v="23"/>
  </r>
  <r>
    <s v="53193740-6"/>
    <s v="SUC LUIS ARMANDO SAAVEDRA SANTAN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196960-K"/>
    <s v="SUC RIGOBERTO DEL CARMEN SAAVEDRA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235630-K"/>
    <s v="SUC BENICIO ENRIQUE BARRERA VEGA"/>
    <x v="4"/>
    <x v="4"/>
    <n v="16505.381400334074"/>
    <n v="35217"/>
    <n v="1996"/>
    <m/>
    <n v="35243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252940-9"/>
    <s v="SUC HILDA VARGAS COFRE"/>
    <x v="5"/>
    <x v="5"/>
    <n v="4126.0359128619157"/>
    <n v="36462"/>
    <n v="1999"/>
    <m/>
    <n v="36462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297615-4"/>
    <s v="SUCESION FERNANDO GONZALEZ ARDILES"/>
    <x v="0"/>
    <x v="0"/>
    <n v="61887.650612193764"/>
    <n v="38573"/>
    <n v="2005"/>
    <m/>
    <n v="38569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297727-4"/>
    <s v="SUCESION DAVID ORLANDO DIAZ"/>
    <x v="4"/>
    <x v="4"/>
    <n v="16505.381400334074"/>
    <n v="38581"/>
    <n v="2005"/>
    <m/>
    <n v="3858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299249-4"/>
    <s v="SUCESION LUIS ENRIQUE ROJAS CASTILLO"/>
    <x v="5"/>
    <x v="5"/>
    <n v="4126.0359128619157"/>
    <n v="38701"/>
    <n v="2005"/>
    <m/>
    <n v="3870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299571-K"/>
    <s v="SUCESION  SERGIO MIRANDA BARAHONA"/>
    <x v="0"/>
    <x v="0"/>
    <n v="61887.650612193764"/>
    <n v="38730"/>
    <n v="2006"/>
    <m/>
    <n v="38733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50"/>
    <x v="250"/>
    <x v="7"/>
    <x v="7"/>
    <x v="22"/>
    <x v="23"/>
  </r>
  <r>
    <s v="53300199-8"/>
    <s v="SUCESION LUIS ANTONIO FLORES UGALDE"/>
    <x v="4"/>
    <x v="4"/>
    <n v="16505.381400334074"/>
    <n v="38786"/>
    <n v="2006"/>
    <m/>
    <n v="38786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01040-7"/>
    <s v="SUC ELIAZAR ROJO GONZALEZ"/>
    <x v="0"/>
    <x v="0"/>
    <n v="61887.650612193764"/>
    <n v="38825"/>
    <n v="2006"/>
    <m/>
    <n v="38855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01716-9"/>
    <s v="SUCESION MARCOS ANTONIO PEREZ MILLA"/>
    <x v="4"/>
    <x v="4"/>
    <n v="16505.381400334074"/>
    <n v="38911"/>
    <n v="2006"/>
    <m/>
    <n v="3891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02111-5"/>
    <s v="SUCESION JORGE DE LOS SANTOS DIAZ CARVAJAL"/>
    <x v="5"/>
    <x v="5"/>
    <n v="4126.0359128619157"/>
    <n v="38946"/>
    <n v="2006"/>
    <m/>
    <n v="38946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03084-K"/>
    <s v="SUCESION EDMUNDO DEL TRANSITO DIAZ GALLEGUILLOS"/>
    <x v="5"/>
    <x v="5"/>
    <n v="4126.0359128619157"/>
    <m/>
    <m/>
    <n v="43742"/>
    <n v="39029"/>
    <s v="TERMINO DE GIRO PERSONA JURIDICA"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03752-6"/>
    <s v="SUCESION ALBERTO DELICIO CISTERNAS"/>
    <x v="5"/>
    <x v="5"/>
    <n v="4126.0359128619157"/>
    <n v="39100"/>
    <n v="2007"/>
    <m/>
    <n v="391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03910-3"/>
    <s v="SUCESION LUCAS HUMBERTO ROJAS"/>
    <x v="5"/>
    <x v="5"/>
    <n v="4126.0359128619157"/>
    <n v="39102"/>
    <n v="2007"/>
    <m/>
    <n v="3911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50"/>
    <x v="250"/>
    <x v="7"/>
    <x v="7"/>
    <x v="22"/>
    <x v="23"/>
  </r>
  <r>
    <s v="53304025-K"/>
    <s v="SUCESION VICTOR LUIS COLLADO CASTILLO"/>
    <x v="4"/>
    <x v="4"/>
    <n v="16505.381400334074"/>
    <n v="39128"/>
    <n v="2007"/>
    <m/>
    <n v="3912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04437-9"/>
    <s v="SUC. MARGARITA RODRIGUEZ GOMEZ"/>
    <x v="5"/>
    <x v="5"/>
    <n v="4126.0359128619157"/>
    <n v="39171"/>
    <n v="2007"/>
    <m/>
    <n v="3917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11"/>
    <x v="11"/>
    <x v="249"/>
    <x v="249"/>
    <x v="7"/>
    <x v="7"/>
    <x v="22"/>
    <x v="23"/>
  </r>
  <r>
    <s v="53305324-6"/>
    <s v="SUCESION FIDEL VERA TAPIA"/>
    <x v="5"/>
    <x v="5"/>
    <n v="4126.0359128619157"/>
    <n v="39266"/>
    <n v="2007"/>
    <m/>
    <n v="39266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17"/>
    <x v="217"/>
    <x v="7"/>
    <x v="7"/>
    <x v="22"/>
    <x v="23"/>
  </r>
  <r>
    <s v="53306923-1"/>
    <s v="SUCESION ALAMIRO ANTONIO SANTANDER ROJAS"/>
    <x v="5"/>
    <x v="5"/>
    <n v="4126.0359128619157"/>
    <n v="39430"/>
    <n v="2007"/>
    <m/>
    <n v="3943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50"/>
    <x v="250"/>
    <x v="7"/>
    <x v="7"/>
    <x v="22"/>
    <x v="23"/>
  </r>
  <r>
    <s v="53307691-2"/>
    <s v="SUCESION OSCAR ROBERTO TORO"/>
    <x v="4"/>
    <x v="4"/>
    <n v="16505.381400334074"/>
    <n v="39511"/>
    <n v="2008"/>
    <m/>
    <n v="3951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07727-7"/>
    <s v="SUCESION FELICIANO OLIVARES CORTES"/>
    <x v="4"/>
    <x v="4"/>
    <n v="16505.381400334074"/>
    <n v="39513"/>
    <n v="2008"/>
    <m/>
    <n v="39513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07918-0"/>
    <s v="SUCESION MANUEL ROSA MALDONADO CORTES"/>
    <x v="5"/>
    <x v="5"/>
    <n v="4126.0359128619157"/>
    <n v="39535"/>
    <n v="2008"/>
    <m/>
    <n v="39535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08085-5"/>
    <s v="SUCESION JUAN AGUSTO BARRAZA CEPEDA"/>
    <x v="5"/>
    <x v="5"/>
    <n v="4126.0359128619157"/>
    <n v="39542"/>
    <n v="2008"/>
    <m/>
    <n v="39552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08465-6"/>
    <s v="SUCESION JULIO AGUIRRE PERALTA"/>
    <x v="0"/>
    <x v="0"/>
    <n v="61887.650612193764"/>
    <n v="39591"/>
    <n v="2008"/>
    <m/>
    <n v="3959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08557-1"/>
    <s v="SUCESION ABRAHAM DEL CARMEN CORREA MEDALLA"/>
    <x v="0"/>
    <x v="0"/>
    <n v="61887.650612193764"/>
    <n v="39601"/>
    <n v="2008"/>
    <m/>
    <n v="3960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08610-1"/>
    <s v="SUC. ADAN RIVERA VICENCIO"/>
    <x v="5"/>
    <x v="5"/>
    <n v="4126.0359128619157"/>
    <n v="39605"/>
    <n v="2008"/>
    <m/>
    <n v="39605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09552-6"/>
    <s v="SUCESION JUAN DE LA CRUZ PAEZ ARDILES"/>
    <x v="5"/>
    <x v="5"/>
    <n v="4126.0359128619157"/>
    <n v="39692"/>
    <n v="2008"/>
    <m/>
    <n v="39715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11"/>
    <x v="11"/>
    <x v="249"/>
    <x v="249"/>
    <x v="7"/>
    <x v="7"/>
    <x v="22"/>
    <x v="23"/>
  </r>
  <r>
    <s v="53309559-3"/>
    <s v="SUCESION PEDRO ENRIQUE MOYANO MOYANO"/>
    <x v="5"/>
    <x v="5"/>
    <n v="4126.0359128619157"/>
    <n v="39715"/>
    <n v="2008"/>
    <m/>
    <n v="39715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09798-7"/>
    <s v="SUCECION SERGIO CUEVAS TAPIA"/>
    <x v="5"/>
    <x v="5"/>
    <n v="4126.0359128619157"/>
    <n v="39619"/>
    <n v="2008"/>
    <m/>
    <n v="3973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0164-K"/>
    <s v="SUCESION HERNAN DEL ROSARIO PIZARRO PIZARRO"/>
    <x v="4"/>
    <x v="4"/>
    <n v="16505.381400334074"/>
    <n v="39776"/>
    <n v="2008"/>
    <m/>
    <n v="39784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10227-1"/>
    <s v="SUC. BENITA DEL CARMEN PIZARRO PIZARRO"/>
    <x v="4"/>
    <x v="4"/>
    <n v="16505.381400334074"/>
    <n v="39693"/>
    <n v="2008"/>
    <m/>
    <n v="39797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0239-5"/>
    <s v="SUCESION MANUEL MARIA TORO ARAYA"/>
    <x v="1"/>
    <x v="1"/>
    <n v="0"/>
    <n v="39798"/>
    <n v="2008"/>
    <m/>
    <n v="3979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10490-8"/>
    <s v="SUCESION PASCUALA HILDA DIAZ"/>
    <x v="4"/>
    <x v="4"/>
    <n v="16505.381400334074"/>
    <n v="39828"/>
    <n v="2009"/>
    <m/>
    <n v="3982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0491-6"/>
    <s v="SUCESION JUAN DE LA CRUZ CONTRERAS CONTRERAS"/>
    <x v="4"/>
    <x v="4"/>
    <n v="16505.381400334074"/>
    <n v="39828"/>
    <n v="2009"/>
    <m/>
    <n v="3982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11054-1"/>
    <s v="SUCESION CARLOS ENRIQUE FAJARDO TORREBLANCA"/>
    <x v="0"/>
    <x v="0"/>
    <n v="61887.650612193764"/>
    <n v="39897"/>
    <n v="2009"/>
    <m/>
    <n v="39897"/>
    <m/>
    <s v="SIN PER. JURIDICA"/>
    <s v="SOCIEDADES DE HECHO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1440-7"/>
    <s v="SUCESION MANUEL JESUS TAPIA SANTANA"/>
    <x v="0"/>
    <x v="0"/>
    <n v="61887.650612193764"/>
    <n v="39940"/>
    <n v="2009"/>
    <m/>
    <n v="3994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2001-6"/>
    <s v="SUCESION DAVID DEL TRANSITO DIAZ ARAYA"/>
    <x v="0"/>
    <x v="0"/>
    <n v="61887.650612193764"/>
    <n v="40002"/>
    <n v="2009"/>
    <m/>
    <n v="40004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12129-2"/>
    <s v="SUCESION MIGUEL ENRIQUE CASTRO MOYANO"/>
    <x v="0"/>
    <x v="0"/>
    <n v="61887.650612193764"/>
    <n v="40021"/>
    <n v="2009"/>
    <m/>
    <n v="4002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2196-9"/>
    <s v="SUCESION FELIX ANTONIO RIVERA"/>
    <x v="4"/>
    <x v="4"/>
    <n v="16505.381400334074"/>
    <n v="40028"/>
    <n v="2009"/>
    <m/>
    <n v="4002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12242-6"/>
    <s v="SUCESION CECILIA ANGELICA ROJAS ZEPEDA"/>
    <x v="5"/>
    <x v="5"/>
    <n v="4126.0359128619157"/>
    <n v="40032"/>
    <n v="2009"/>
    <m/>
    <n v="40032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94"/>
    <x v="294"/>
    <x v="7"/>
    <x v="7"/>
    <x v="22"/>
    <x v="23"/>
  </r>
  <r>
    <s v="53312451-8"/>
    <s v="SUCESION BERNARDO ANTONIO GALENO GUERRERO"/>
    <x v="5"/>
    <x v="5"/>
    <n v="4126.0359128619157"/>
    <n v="40057"/>
    <n v="2009"/>
    <m/>
    <n v="40057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17"/>
    <x v="217"/>
    <x v="7"/>
    <x v="7"/>
    <x v="22"/>
    <x v="23"/>
  </r>
  <r>
    <s v="53312717-7"/>
    <s v="SUCESION ANGEL RIGOBERTO VARGAS BARRAZA"/>
    <x v="4"/>
    <x v="4"/>
    <n v="16505.381400334074"/>
    <n v="40088"/>
    <n v="2009"/>
    <m/>
    <n v="4008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2824-6"/>
    <s v="SUCESION LAZARO MALEBRAN PARRA"/>
    <x v="5"/>
    <x v="5"/>
    <n v="4126.0359128619157"/>
    <n v="40105"/>
    <n v="2009"/>
    <m/>
    <n v="40105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14129-3"/>
    <s v="SUCESION FERNANDO DEL CARMEN ALAMOS BARRAZA"/>
    <x v="4"/>
    <x v="4"/>
    <n v="16505.381400334074"/>
    <n v="40290"/>
    <n v="2010"/>
    <m/>
    <n v="4029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4779-8"/>
    <s v="SUC RENE EDUARDO CACERES CORTES"/>
    <x v="0"/>
    <x v="0"/>
    <n v="61887.650612193764"/>
    <n v="40381"/>
    <n v="2010"/>
    <m/>
    <n v="4038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17"/>
    <x v="217"/>
    <x v="7"/>
    <x v="7"/>
    <x v="22"/>
    <x v="23"/>
  </r>
  <r>
    <s v="53315044-6"/>
    <s v="SUCESION FLORIDOR CONTRERAS"/>
    <x v="5"/>
    <x v="5"/>
    <n v="4126.0359128619157"/>
    <n v="40421"/>
    <n v="2010"/>
    <m/>
    <n v="4042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16337-8"/>
    <s v="SUCESION JUAN BAUTISTA CALDERON"/>
    <x v="0"/>
    <x v="0"/>
    <n v="61887.650612193764"/>
    <n v="40681"/>
    <n v="2011"/>
    <m/>
    <n v="4062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7891-K"/>
    <s v="SUCESION LUIS HUGO ADAROS DURAN"/>
    <x v="4"/>
    <x v="4"/>
    <n v="16505.381400334074"/>
    <n v="40869"/>
    <n v="2011"/>
    <m/>
    <n v="40869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17893-6"/>
    <s v="SUCESION MARIA OLAYA ROCO MOYANO"/>
    <x v="4"/>
    <x v="4"/>
    <n v="16505.381400334074"/>
    <n v="40865"/>
    <n v="2011"/>
    <m/>
    <n v="40869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8364-6"/>
    <s v="SUCESION SAMUEL CASTILLO ALVAREZ"/>
    <x v="4"/>
    <x v="4"/>
    <n v="16505.381400334074"/>
    <n v="40955"/>
    <n v="2012"/>
    <m/>
    <n v="40955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18503-7"/>
    <s v="SUCESION HILDA GONZALEZ"/>
    <x v="5"/>
    <x v="5"/>
    <n v="4126.0359128619157"/>
    <n v="40988"/>
    <n v="2012"/>
    <m/>
    <n v="4098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18972-5"/>
    <s v="SUCESION BENITO DEL CARMEN ROZAS CESPED"/>
    <x v="5"/>
    <x v="5"/>
    <n v="4126.0359128619157"/>
    <n v="41078"/>
    <n v="2012"/>
    <m/>
    <n v="4107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"/>
    <x v="23"/>
    <x v="7"/>
    <x v="7"/>
    <x v="22"/>
    <x v="23"/>
  </r>
  <r>
    <s v="53319040-5"/>
    <s v="SUCESION HECTOR PASCUAL FLORES SALAZAR"/>
    <x v="5"/>
    <x v="5"/>
    <n v="4126.0359128619157"/>
    <n v="41089"/>
    <n v="2012"/>
    <m/>
    <n v="41089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9392-7"/>
    <s v="SUCESION PEDRO PABLO UGALDE PLAZA"/>
    <x v="0"/>
    <x v="0"/>
    <n v="61887.650612193764"/>
    <n v="41158"/>
    <n v="2012"/>
    <m/>
    <n v="41159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9498-2"/>
    <s v="SUCESION CORTES ARREDONDO HERNAN ENRIQUE"/>
    <x v="4"/>
    <x v="4"/>
    <n v="16505.381400334074"/>
    <n v="41288"/>
    <n v="2013"/>
    <m/>
    <n v="41184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9812-0"/>
    <s v="SUCESION JOAQUIN CORTES GOMEZ"/>
    <x v="4"/>
    <x v="4"/>
    <n v="16505.381400334074"/>
    <n v="41241"/>
    <n v="2012"/>
    <m/>
    <n v="41247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19999-2"/>
    <s v="SUCESION RENE DEL CARMEN SAAVEDRA BARRAZA"/>
    <x v="4"/>
    <x v="4"/>
    <n v="16505.381400334074"/>
    <n v="41281"/>
    <n v="2013"/>
    <m/>
    <n v="4128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0073-7"/>
    <s v="SUCESION RENE ENRIQUE CONTRERAS"/>
    <x v="5"/>
    <x v="5"/>
    <n v="4126.0359128619157"/>
    <n v="41299"/>
    <n v="2013"/>
    <m/>
    <n v="41299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50"/>
    <x v="250"/>
    <x v="7"/>
    <x v="7"/>
    <x v="22"/>
    <x v="23"/>
  </r>
  <r>
    <s v="53320320-5"/>
    <s v="SUCESION PEDRO ANTONIO BARRAZA MALDONADO"/>
    <x v="4"/>
    <x v="4"/>
    <n v="16505.381400334074"/>
    <n v="41351"/>
    <n v="2013"/>
    <m/>
    <n v="4135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0368-K"/>
    <s v="SUCESION JORGE DEL CARMEN PIZARRO LEON"/>
    <x v="0"/>
    <x v="0"/>
    <n v="61887.650612193764"/>
    <n v="41661"/>
    <n v="2014"/>
    <m/>
    <n v="41359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20591-7"/>
    <s v="SUCESION BENJAMIN DEL CARMEN JOPIA CABRERA"/>
    <x v="0"/>
    <x v="0"/>
    <n v="61887.650612193764"/>
    <n v="41401"/>
    <n v="2013"/>
    <m/>
    <n v="4140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0844-4"/>
    <s v="SUCESION RODOLFO HUMBERTO VERA FAJARDO"/>
    <x v="0"/>
    <x v="0"/>
    <n v="61887.650612193764"/>
    <n v="41642"/>
    <n v="2014"/>
    <m/>
    <n v="41452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0861-4"/>
    <s v="SUCESION PEDRO FABIANO ANGEL ANGEL"/>
    <x v="5"/>
    <x v="5"/>
    <n v="4126.0359128619157"/>
    <n v="41456"/>
    <n v="2013"/>
    <m/>
    <n v="41456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94"/>
    <x v="294"/>
    <x v="7"/>
    <x v="7"/>
    <x v="22"/>
    <x v="23"/>
  </r>
  <r>
    <s v="53321294-8"/>
    <s v="SUCESION ALEJANDRO DELTRANSITO CARVAJAL BUGUENO"/>
    <x v="5"/>
    <x v="5"/>
    <n v="4126.0359128619157"/>
    <n v="41576"/>
    <n v="2013"/>
    <m/>
    <n v="4157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1510-6"/>
    <s v="SUCESION PEDRO ENRIQUE ASTUDILLO TIRADO"/>
    <x v="0"/>
    <x v="0"/>
    <n v="61887.650612193764"/>
    <n v="41635"/>
    <n v="2013"/>
    <m/>
    <n v="41635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1617-K"/>
    <s v="SUCESION NARCISO OLIVARES"/>
    <x v="5"/>
    <x v="5"/>
    <n v="4126.0359128619157"/>
    <n v="41669"/>
    <n v="2014"/>
    <m/>
    <n v="41669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1853-9"/>
    <s v="SUCESION JOSE ENRIQUE CORTES OLIVARES"/>
    <x v="5"/>
    <x v="5"/>
    <n v="4126.0359128619157"/>
    <n v="41737"/>
    <n v="2014"/>
    <m/>
    <n v="41737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94"/>
    <x v="294"/>
    <x v="7"/>
    <x v="7"/>
    <x v="22"/>
    <x v="23"/>
  </r>
  <r>
    <s v="53322190-4"/>
    <s v="SUCECION PEDRO ANTONIO BARRAZA"/>
    <x v="4"/>
    <x v="4"/>
    <n v="16505.381400334074"/>
    <n v="41823"/>
    <n v="2014"/>
    <m/>
    <n v="41823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2366-4"/>
    <s v="SUCESION PEDRO SAAVEDRA PEREIRA"/>
    <x v="0"/>
    <x v="0"/>
    <n v="61887.650612193764"/>
    <n v="41879"/>
    <n v="2014"/>
    <m/>
    <n v="4188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2816-K"/>
    <s v="SUCESION ESTANISLAO DEL TRANSITO AVILES TAPIA"/>
    <x v="5"/>
    <x v="5"/>
    <n v="4126.0359128619157"/>
    <n v="42030"/>
    <n v="2015"/>
    <m/>
    <n v="4203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22950-6"/>
    <s v="SUCESION JOSE SEGUNDO OLIVARES BUGUENO"/>
    <x v="0"/>
    <x v="0"/>
    <n v="61887.650612193764"/>
    <n v="42072"/>
    <n v="2015"/>
    <m/>
    <n v="42072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181"/>
    <x v="181"/>
    <x v="7"/>
    <x v="7"/>
    <x v="22"/>
    <x v="23"/>
  </r>
  <r>
    <s v="53322977-8"/>
    <s v="SUCESION ANA LUISA GONZALEZ QUIROZ"/>
    <x v="0"/>
    <x v="0"/>
    <n v="61887.650612193764"/>
    <n v="42080"/>
    <n v="2015"/>
    <m/>
    <n v="4208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3008-3"/>
    <s v="SUCESION SERGIO ANTONIO CUEVAS OLIVARES"/>
    <x v="4"/>
    <x v="4"/>
    <n v="16505.381400334074"/>
    <n v="42082"/>
    <n v="2015"/>
    <m/>
    <n v="42082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3104-7"/>
    <s v="SUCESION LUIS ORLANDO CORTES"/>
    <x v="0"/>
    <x v="0"/>
    <n v="61887.650612193764"/>
    <n v="42108"/>
    <n v="2015"/>
    <m/>
    <n v="4210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23382-1"/>
    <s v="SUCESION PORFIRIO DE MERCEDES MORENO ALEGRE"/>
    <x v="4"/>
    <x v="4"/>
    <n v="16505.381400334074"/>
    <n v="42247"/>
    <n v="2015"/>
    <m/>
    <n v="42206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3793-2"/>
    <s v="SUCESION CARLOS HORACIO ESQUIVEL GONZALEZ"/>
    <x v="5"/>
    <x v="5"/>
    <n v="4126.0359128619157"/>
    <n v="42269"/>
    <n v="2015"/>
    <m/>
    <n v="4233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17"/>
    <x v="217"/>
    <x v="7"/>
    <x v="7"/>
    <x v="22"/>
    <x v="23"/>
  </r>
  <r>
    <s v="53323866-1"/>
    <s v="SUCESION FIDEL ANTONIO ROJAS ARAYA"/>
    <x v="5"/>
    <x v="5"/>
    <n v="4126.0359128619157"/>
    <n v="42359"/>
    <n v="2015"/>
    <m/>
    <n v="42359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94"/>
    <x v="294"/>
    <x v="7"/>
    <x v="7"/>
    <x v="22"/>
    <x v="23"/>
  </r>
  <r>
    <s v="53323969-2"/>
    <s v="SUCESION MANUEL ANTONIO VEAS TAPIA"/>
    <x v="0"/>
    <x v="0"/>
    <n v="61887.650612193764"/>
    <n v="42423"/>
    <n v="2016"/>
    <m/>
    <n v="42404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4042-9"/>
    <s v="SUCESION JOSE PRIMITIVO VALENZUELA GARCIA"/>
    <x v="4"/>
    <x v="4"/>
    <n v="16505.381400334074"/>
    <n v="42426"/>
    <n v="2016"/>
    <m/>
    <n v="42426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4077-1"/>
    <s v="SUCESION HIGINIO DE JESUS AGUILERA RAMIREZ"/>
    <x v="0"/>
    <x v="0"/>
    <n v="61887.650612193764"/>
    <n v="42453"/>
    <n v="2016"/>
    <m/>
    <n v="4243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4176-K"/>
    <s v="SUCESION ARMANDA DEL ROSARIO CACERES"/>
    <x v="5"/>
    <x v="5"/>
    <n v="4126.0359128619157"/>
    <n v="42471"/>
    <n v="2016"/>
    <m/>
    <n v="4247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4523-4"/>
    <s v="SUCESIÓN FRANCISCO DEL ROSARIO JOFRE DIAZ"/>
    <x v="4"/>
    <x v="4"/>
    <n v="16505.381400334074"/>
    <n v="42748"/>
    <n v="2017"/>
    <m/>
    <n v="42748.517013888886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24580-3"/>
    <s v="SUCESION NIBALDO DEL CARMEN COFRE ESCOBAR"/>
    <x v="4"/>
    <x v="4"/>
    <n v="16505.381400334074"/>
    <n v="42767"/>
    <n v="2017"/>
    <m/>
    <n v="42767.526412037034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4585-4"/>
    <s v="SUCESION CESAR MIRANDA MARIN"/>
    <x v="4"/>
    <x v="4"/>
    <n v="16505.381400334074"/>
    <n v="42768"/>
    <n v="2017"/>
    <m/>
    <n v="42768.52091435185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24678-8"/>
    <s v="SUCESION DANIEL ROLANDO GARRIDO EGUILUZ"/>
    <x v="5"/>
    <x v="5"/>
    <n v="4126.0359128619157"/>
    <n v="42800"/>
    <n v="2017"/>
    <m/>
    <n v="428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24951-5"/>
    <s v="SUCESION TERESA DE JESUS CISTERNAS"/>
    <x v="0"/>
    <x v="0"/>
    <n v="61887.650612193764"/>
    <n v="42879"/>
    <n v="2017"/>
    <m/>
    <n v="42879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25293-1"/>
    <s v="SUCESION ELBA DEL CARMEN BUGUENO FERNANDEZ"/>
    <x v="0"/>
    <x v="0"/>
    <n v="61887.650612193764"/>
    <n v="43117"/>
    <n v="2018"/>
    <m/>
    <n v="43117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"/>
    <x v="23"/>
    <x v="7"/>
    <x v="7"/>
    <x v="22"/>
    <x v="23"/>
  </r>
  <r>
    <s v="53325400-4"/>
    <s v="SUCESION PEDRO FRANCISCO ARAYA COBARRUBIA"/>
    <x v="5"/>
    <x v="5"/>
    <n v="4126.0359128619157"/>
    <n v="42535"/>
    <n v="2016"/>
    <m/>
    <n v="4255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5408-K"/>
    <s v="SUCESION DAVID ANTONIO ROJAS ANDRADE"/>
    <x v="5"/>
    <x v="5"/>
    <n v="4126.0359128619157"/>
    <n v="42552"/>
    <n v="2016"/>
    <m/>
    <n v="42552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25503-5"/>
    <s v="SUCESION TERESA RIVERA CEURA"/>
    <x v="5"/>
    <x v="5"/>
    <n v="4126.0359128619157"/>
    <n v="42587"/>
    <n v="2016"/>
    <m/>
    <n v="42587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17"/>
    <x v="217"/>
    <x v="7"/>
    <x v="7"/>
    <x v="22"/>
    <x v="23"/>
  </r>
  <r>
    <s v="53325550-7"/>
    <s v="SUCESION BENITO DEL ROSARIO PEREZ FAJARDO"/>
    <x v="4"/>
    <x v="4"/>
    <n v="16505.381400334074"/>
    <n v="42606"/>
    <n v="2016"/>
    <m/>
    <n v="42606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5566-3"/>
    <s v="SUCESION WASHINGTON VILLALOBOS FAJARDO"/>
    <x v="0"/>
    <x v="0"/>
    <n v="61887.650612193764"/>
    <n v="42613"/>
    <n v="2016"/>
    <m/>
    <n v="42613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5626-0"/>
    <s v="SUCESION EDUARDO SAMUEL SEGURA SALDIVAR"/>
    <x v="5"/>
    <x v="5"/>
    <n v="4126.0359128619157"/>
    <n v="42627"/>
    <n v="2016"/>
    <m/>
    <n v="42627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5640-6"/>
    <s v="SUCESION ENRIQUE SEGUNDO MANZANO CUEVAS"/>
    <x v="0"/>
    <x v="0"/>
    <n v="61887.650612193764"/>
    <n v="42634"/>
    <n v="2016"/>
    <m/>
    <n v="42634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5656-2"/>
    <s v="SUCESION HERMOGENES ANTONIO ARANCIBIA"/>
    <x v="4"/>
    <x v="4"/>
    <n v="16505.381400334074"/>
    <n v="42640"/>
    <n v="2016"/>
    <m/>
    <n v="4264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25702-K"/>
    <s v="SUCESION GUIDO ANDRES ADAOS ESQUIVEL"/>
    <x v="0"/>
    <x v="0"/>
    <n v="61887.650612193764"/>
    <n v="42655"/>
    <n v="2016"/>
    <m/>
    <n v="42655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25727-5"/>
    <s v="SUCESION AUGUSTO FIDEL MOREL SAAVEDRA"/>
    <x v="5"/>
    <x v="5"/>
    <n v="4126.0359128619157"/>
    <n v="42667"/>
    <n v="2016"/>
    <m/>
    <n v="42667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5802-6"/>
    <s v="SUCESION NESTOR VEGA VILLALOBOS"/>
    <x v="5"/>
    <x v="5"/>
    <n v="4126.0359128619157"/>
    <n v="42703"/>
    <n v="2016"/>
    <m/>
    <n v="42703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30260-2"/>
    <s v="SUCESION ALFONSO SEGUNDO VICENCIO RAMIREZ"/>
    <x v="4"/>
    <x v="4"/>
    <n v="16505.381400334074"/>
    <n v="43031"/>
    <n v="2017"/>
    <m/>
    <n v="4303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30394-3"/>
    <s v="SUCESION FELIX SEGUNDO CARVAJAL ASTORGA"/>
    <x v="4"/>
    <x v="4"/>
    <n v="16505.381400334074"/>
    <n v="43088"/>
    <n v="2017"/>
    <m/>
    <n v="4308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31248-9"/>
    <s v="SUCESION MARIA FLORA FLORES FLORES"/>
    <x v="4"/>
    <x v="4"/>
    <n v="16505.381400334074"/>
    <n v="43117"/>
    <n v="2018"/>
    <m/>
    <n v="43117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31252-7"/>
    <s v="SUCESION JOSE ALAMO TUMA"/>
    <x v="0"/>
    <x v="0"/>
    <n v="61887.650612193764"/>
    <n v="43132"/>
    <n v="2018"/>
    <m/>
    <n v="43132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50"/>
    <x v="250"/>
    <x v="7"/>
    <x v="7"/>
    <x v="22"/>
    <x v="23"/>
  </r>
  <r>
    <s v="53331317-5"/>
    <s v="SUCESION DELIA DEL CARMEN DIAZ TAPIA"/>
    <x v="5"/>
    <x v="5"/>
    <n v="4126.0359128619157"/>
    <n v="43144"/>
    <n v="2018"/>
    <m/>
    <n v="43144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31325-6"/>
    <s v="SUCESION RAUL RIVERA GUERRERO"/>
    <x v="4"/>
    <x v="4"/>
    <n v="16505.381400334074"/>
    <n v="43146"/>
    <n v="2018"/>
    <m/>
    <n v="43146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31348-5"/>
    <s v="SUCESION ENRIQUE ARREDONDO CORTES"/>
    <x v="5"/>
    <x v="5"/>
    <n v="4126.0359128619157"/>
    <n v="43157"/>
    <n v="2018"/>
    <m/>
    <n v="43157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31557-7"/>
    <s v="SUCESIÓN RAMÓN ALBERTO MACUADA ANAIS"/>
    <x v="5"/>
    <x v="5"/>
    <n v="4126.0359128619157"/>
    <n v="43272"/>
    <n v="2018"/>
    <m/>
    <n v="43272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94"/>
    <x v="294"/>
    <x v="7"/>
    <x v="7"/>
    <x v="22"/>
    <x v="23"/>
  </r>
  <r>
    <s v="53331587-9"/>
    <s v="SUCESION DANIEL CAMPUSANO TORO"/>
    <x v="0"/>
    <x v="0"/>
    <n v="61887.650612193764"/>
    <n v="43237"/>
    <n v="2018"/>
    <m/>
    <n v="43237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181"/>
    <x v="181"/>
    <x v="7"/>
    <x v="7"/>
    <x v="22"/>
    <x v="23"/>
  </r>
  <r>
    <s v="53331756-1"/>
    <s v="SUCESION ALEJANDRO NICANOR ARAYA TOLEDO"/>
    <x v="5"/>
    <x v="5"/>
    <n v="4126.0359128619157"/>
    <n v="43285"/>
    <n v="2018"/>
    <m/>
    <n v="43285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31817-7"/>
    <s v="SUCESIÓN maría CRISTINA FUENTES"/>
    <x v="4"/>
    <x v="4"/>
    <n v="16505.381400334074"/>
    <n v="43305"/>
    <n v="2018"/>
    <m/>
    <n v="43305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17"/>
    <x v="217"/>
    <x v="7"/>
    <x v="7"/>
    <x v="22"/>
    <x v="23"/>
  </r>
  <r>
    <s v="53332216-6"/>
    <s v="SUCESION MARIO DEL CARMEN BRICEÑO"/>
    <x v="5"/>
    <x v="5"/>
    <n v="4126.0359128619157"/>
    <n v="43451"/>
    <n v="2018"/>
    <m/>
    <n v="4345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"/>
    <x v="23"/>
    <x v="7"/>
    <x v="7"/>
    <x v="22"/>
    <x v="23"/>
  </r>
  <r>
    <s v="53332365-0"/>
    <s v="SUCESION OSCAR DEL ROSARIO PLAZA PLAZA"/>
    <x v="5"/>
    <x v="5"/>
    <n v="4126.0359128619157"/>
    <n v="43503"/>
    <n v="2019"/>
    <m/>
    <n v="43503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32445-2"/>
    <s v="SUCESION ERNESTO DEL ROSARIO OLIVARES"/>
    <x v="5"/>
    <x v="5"/>
    <n v="4126.0359128619157"/>
    <n v="43539"/>
    <n v="2019"/>
    <m/>
    <n v="43539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65115444-8"/>
    <s v="SUCESION CLARA ADAOS SERICHE"/>
    <x v="4"/>
    <x v="4"/>
    <n v="16505.381400334074"/>
    <n v="42464"/>
    <n v="2016"/>
    <m/>
    <n v="42440"/>
    <m/>
    <s v="PERSONA JURIDICA COMERCIAL"/>
    <s v="SOCIEDAD COLECTIVA COMERCIAL"/>
    <s v="A - Agricultura, ganadería, silvicultura y pesca"/>
    <s v="012 - Cultivo de plantas perennes"/>
    <s v="012111 - Cultivo de uva destinada a la producción de pisco y aguardiente"/>
    <x v="4"/>
    <x v="4"/>
    <x v="138"/>
    <x v="138"/>
    <x v="7"/>
    <x v="7"/>
    <x v="22"/>
    <x v="23"/>
  </r>
  <r>
    <s v="76003062-7"/>
    <s v="SUCESION EULOGIO  VILLALOBOS OLIVARES"/>
    <x v="4"/>
    <x v="4"/>
    <n v="16505.381400334074"/>
    <n v="39416"/>
    <n v="2007"/>
    <m/>
    <n v="39416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6003601-3"/>
    <s v="AGRICOLA Y COMERCIAL SOL DE DIAGUITAS LIMITADA"/>
    <x v="1"/>
    <x v="1"/>
    <n v="0"/>
    <n v="39434"/>
    <n v="2007"/>
    <m/>
    <n v="39421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217"/>
    <x v="217"/>
    <x v="7"/>
    <x v="7"/>
    <x v="22"/>
    <x v="23"/>
  </r>
  <r>
    <s v="76007571-K"/>
    <s v="SOCIEDAD AGRICOLA LOS ROSALES LIMITADA"/>
    <x v="2"/>
    <x v="2"/>
    <n v="152655.90228257238"/>
    <n v="39463"/>
    <n v="2008"/>
    <m/>
    <n v="39463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8"/>
    <x v="8"/>
    <x v="97"/>
    <x v="97"/>
    <x v="7"/>
    <x v="7"/>
    <x v="22"/>
    <x v="23"/>
  </r>
  <r>
    <s v="76011495-2"/>
    <s v="AGRICOLA TIERRA ALTA LIMITADA"/>
    <x v="4"/>
    <x v="4"/>
    <n v="16505.381400334074"/>
    <n v="39520"/>
    <n v="2008"/>
    <m/>
    <n v="39505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250"/>
    <x v="250"/>
    <x v="7"/>
    <x v="7"/>
    <x v="22"/>
    <x v="23"/>
  </r>
  <r>
    <s v="76014085-6"/>
    <s v="AGRICOLA FUENSANTA LIMITADA"/>
    <x v="1"/>
    <x v="1"/>
    <n v="0"/>
    <n v="39533"/>
    <n v="2008"/>
    <m/>
    <n v="39533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6020452-8"/>
    <s v="SUCESION RAUL COFRE ESCOBAR"/>
    <x v="4"/>
    <x v="4"/>
    <n v="16505.381400334074"/>
    <n v="39598"/>
    <n v="2008"/>
    <m/>
    <n v="39598"/>
    <m/>
    <s v="PERSONA JURIDICA COMERCIAL"/>
    <s v="SOCIEDA COLECTIVA CIVIL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6028510-2"/>
    <s v="AGRICOLA GONAGRO SPA"/>
    <x v="6"/>
    <x v="6"/>
    <n v="309437.42789504456"/>
    <n v="37959"/>
    <n v="2003"/>
    <m/>
    <n v="37966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6031546-K"/>
    <s v="SOCIEDAD AGRICOLA JUNTOS LIMITADA"/>
    <x v="8"/>
    <x v="8"/>
    <n v="1547186.3143092985"/>
    <n v="39702"/>
    <n v="2008"/>
    <m/>
    <n v="39702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181"/>
    <x v="181"/>
    <x v="7"/>
    <x v="7"/>
    <x v="22"/>
    <x v="23"/>
  </r>
  <r>
    <s v="76043658-5"/>
    <s v="SOCIEDAD AGRICOLA IBACACHE CASTRO MOISES REINALDO Y OTROS LIMITADA"/>
    <x v="4"/>
    <x v="4"/>
    <n v="16505.381400334074"/>
    <n v="39815"/>
    <n v="2009"/>
    <m/>
    <n v="39815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181"/>
    <x v="181"/>
    <x v="7"/>
    <x v="7"/>
    <x v="22"/>
    <x v="23"/>
  </r>
  <r>
    <s v="76049298-1"/>
    <s v="SOCIEDAD AGRICOLA EL MIRADOR ORIENTE LIMITADA"/>
    <x v="0"/>
    <x v="0"/>
    <n v="61887.650612193764"/>
    <n v="39875"/>
    <n v="2009"/>
    <m/>
    <n v="39875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7"/>
    <x v="77"/>
    <x v="7"/>
    <x v="7"/>
    <x v="22"/>
    <x v="23"/>
  </r>
  <r>
    <s v="76055133-3"/>
    <s v="AGRICOLA DOS BRUJAS LIMITADA"/>
    <x v="6"/>
    <x v="6"/>
    <n v="309437.42789504456"/>
    <n v="39933"/>
    <n v="2009"/>
    <m/>
    <n v="39933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4"/>
    <x v="4"/>
    <x v="138"/>
    <x v="138"/>
    <x v="7"/>
    <x v="7"/>
    <x v="22"/>
    <x v="23"/>
  </r>
  <r>
    <s v="76100305-4"/>
    <s v="SUCESION MANUEL DE LA CRUZ  CORTES"/>
    <x v="4"/>
    <x v="4"/>
    <n v="16505.381400334074"/>
    <n v="40338"/>
    <n v="2010"/>
    <m/>
    <n v="40338"/>
    <m/>
    <s v="PERSONA JURIDICA COMERCIAL"/>
    <s v="SOCIEDA COLECTIVA CIVIL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6100932-K"/>
    <s v="AGRICOLA LUIS EDUARDO CORTES AGUIRRE E HIJOS LIMITADA"/>
    <x v="4"/>
    <x v="4"/>
    <n v="16505.381400334074"/>
    <n v="40344"/>
    <n v="2010"/>
    <m/>
    <n v="40344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217"/>
    <x v="217"/>
    <x v="7"/>
    <x v="7"/>
    <x v="22"/>
    <x v="23"/>
  </r>
  <r>
    <s v="76124998-3"/>
    <s v="INMOBILIARIA E INVERSIONES JORGE CHAHUAN Y CIA. LIMITADA"/>
    <x v="6"/>
    <x v="6"/>
    <n v="309437.42789504456"/>
    <n v="40527"/>
    <n v="2010"/>
    <m/>
    <n v="40527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6140041-K"/>
    <s v="AGRICOLA Y VITIVINICOLA CERRO LA VIGA LIMITADA"/>
    <x v="4"/>
    <x v="4"/>
    <n v="16505.381400334074"/>
    <n v="40638"/>
    <n v="2011"/>
    <m/>
    <n v="40638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294"/>
    <x v="294"/>
    <x v="7"/>
    <x v="7"/>
    <x v="22"/>
    <x v="23"/>
  </r>
  <r>
    <s v="76140851-8"/>
    <s v="AGRICOLA EL ALAMBRADO LIMITADA"/>
    <x v="4"/>
    <x v="4"/>
    <n v="16505.381400334074"/>
    <n v="40644"/>
    <n v="2011"/>
    <m/>
    <n v="40644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76171282-9"/>
    <s v="AGRICOLA GABRIEL CANIHUANTE MUNDACA EIRL"/>
    <x v="4"/>
    <x v="4"/>
    <n v="16505.381400334074"/>
    <n v="40834"/>
    <n v="2011"/>
    <m/>
    <n v="40834"/>
    <m/>
    <s v="PERSONA JURIDICA COMERCIAL"/>
    <s v="EMPR. INDIVIDUAL RESP. LTDA."/>
    <s v="A - Agricultura, ganadería, silvicultura y pesca"/>
    <s v="012 - Cultivo de plantas perennes"/>
    <s v="012111 - Cultivo de uva destinada a la producción de pisco y aguardiente"/>
    <x v="5"/>
    <x v="5"/>
    <x v="181"/>
    <x v="181"/>
    <x v="7"/>
    <x v="7"/>
    <x v="22"/>
    <x v="23"/>
  </r>
  <r>
    <s v="76203238-4"/>
    <s v="EDUARDO Y MARIA LOPEZ CORTES LIMITADA"/>
    <x v="0"/>
    <x v="0"/>
    <n v="61887.650612193764"/>
    <n v="40995"/>
    <n v="2012"/>
    <m/>
    <n v="40995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6225369-0"/>
    <s v="AGRICOLA AGROSIM LIMITADA"/>
    <x v="0"/>
    <x v="0"/>
    <n v="61887.650612193764"/>
    <n v="41186"/>
    <n v="2012"/>
    <m/>
    <n v="41186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7"/>
    <x v="77"/>
    <x v="7"/>
    <x v="7"/>
    <x v="22"/>
    <x v="23"/>
  </r>
  <r>
    <s v="76261792-7"/>
    <s v="SOCIEDAD AGRICOLA TABAQUEROS SA"/>
    <x v="0"/>
    <x v="0"/>
    <n v="61887.650612193764"/>
    <n v="41396"/>
    <n v="2013"/>
    <m/>
    <n v="41396"/>
    <m/>
    <s v="PERSONA JURIDICA COMERCIAL"/>
    <s v="SOCIEDADES ANONIMAS CERRADAS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6283880-K"/>
    <s v="AGRICOLA AGRINORTH CHILE SPA"/>
    <x v="4"/>
    <x v="4"/>
    <n v="16505.381400334074"/>
    <n v="38519"/>
    <n v="2005"/>
    <m/>
    <n v="38519"/>
    <m/>
    <s v="PERSONA JURIDICA COMERCIAL"/>
    <s v="SOCIEDAD POR ACCIONES"/>
    <s v="A - Agricultura, ganadería, silvicultura y pesca"/>
    <s v="012 - Cultivo de plantas perennes"/>
    <s v="012111 - Cultivo de uva destinada a la producción de pisco y aguardiente"/>
    <x v="5"/>
    <x v="5"/>
    <x v="77"/>
    <x v="77"/>
    <x v="7"/>
    <x v="7"/>
    <x v="22"/>
    <x v="23"/>
  </r>
  <r>
    <s v="76302218-8"/>
    <s v="ANDRES DELGADO TAPIA AGRICOLA AGRISOLES E.I.R.L."/>
    <x v="5"/>
    <x v="5"/>
    <n v="4126.0359128619157"/>
    <n v="41576"/>
    <n v="2013"/>
    <m/>
    <n v="41576"/>
    <m/>
    <s v="PERSONA JURIDICA COMERCIAL"/>
    <s v="EMPR. INDIVIDUAL RESP. LTDA.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76318411-0"/>
    <s v="AGRICOLA ANTONIO DEL TRANSITO BOU SAPIAIN EMPRESA INDIVIDUAL DE RESPONSABILIDAD"/>
    <x v="5"/>
    <x v="5"/>
    <n v="4126.0359128619157"/>
    <n v="41523"/>
    <n v="2013"/>
    <m/>
    <n v="41502"/>
    <m/>
    <s v="PERSONA JURIDICA COMERCIAL"/>
    <s v="EMPR. INDIVIDUAL RESP. LTDA.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6325860-2"/>
    <s v="AGRICOLA CORDILLERA LIMITADA"/>
    <x v="1"/>
    <x v="1"/>
    <n v="0"/>
    <n v="38590"/>
    <n v="2005"/>
    <m/>
    <n v="3858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7"/>
    <x v="77"/>
    <x v="7"/>
    <x v="7"/>
    <x v="22"/>
    <x v="23"/>
  </r>
  <r>
    <s v="76333022-2"/>
    <s v="SOCIEDAD AGRICOLA PEREIRA HERMANOS LIMITADA"/>
    <x v="0"/>
    <x v="0"/>
    <n v="61887.650612193764"/>
    <n v="41722"/>
    <n v="2014"/>
    <m/>
    <n v="41722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6333027-3"/>
    <s v="AGRICOLA Y TRANSPORTES DON ELIAS LIMITADA"/>
    <x v="2"/>
    <x v="2"/>
    <n v="152655.90228257238"/>
    <n v="41722"/>
    <n v="2014"/>
    <m/>
    <n v="41722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6350770-K"/>
    <s v="SOC AGRICOLA DE TRANSPORTES Y ASESORIAS EN INGENIERIA LOS NIETOS LTDA"/>
    <x v="4"/>
    <x v="4"/>
    <n v="16505.381400334074"/>
    <n v="38700"/>
    <n v="2005"/>
    <m/>
    <n v="3861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6361995-8"/>
    <s v="AGRICOLA PATRICIO VEGA E.I.R.L."/>
    <x v="4"/>
    <x v="4"/>
    <n v="16505.381400334074"/>
    <n v="41750"/>
    <n v="2014"/>
    <m/>
    <n v="41696"/>
    <m/>
    <s v="PERSONA JURIDICA COMERCIAL"/>
    <s v="EMPR. INDIVIDUAL RESP. LTDA.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6367145-3"/>
    <s v="AGRICOLA ARAYA HERRERO LIMITADA"/>
    <x v="0"/>
    <x v="0"/>
    <n v="61887.650612193764"/>
    <n v="41795"/>
    <n v="2014"/>
    <m/>
    <n v="41795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6386543-6"/>
    <s v="JORGE ALBERTO MISLE GUZMÁN E.I.R.L."/>
    <x v="0"/>
    <x v="0"/>
    <n v="61887.650612193764"/>
    <n v="41932"/>
    <n v="2014"/>
    <m/>
    <n v="41932.437418981484"/>
    <m/>
    <s v="PERSONA JURIDICA COMERCIAL"/>
    <s v="EMPR. INDIVIDUAL RESP. LTDA.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6391972-2"/>
    <s v="AGRICOLA CAMPUSANO HERMANOS LIMITADA"/>
    <x v="0"/>
    <x v="0"/>
    <n v="61887.650612193764"/>
    <n v="41878"/>
    <n v="2014"/>
    <m/>
    <n v="41878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181"/>
    <x v="181"/>
    <x v="7"/>
    <x v="7"/>
    <x v="22"/>
    <x v="23"/>
  </r>
  <r>
    <s v="76397414-6"/>
    <s v="SOCIEDAD AGRICOLA C &amp; L LIMITADA"/>
    <x v="5"/>
    <x v="5"/>
    <n v="4126.0359128619157"/>
    <n v="41996"/>
    <n v="2014"/>
    <m/>
    <n v="41996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6442447-6"/>
    <s v="AGRICOLA LA VINITA LIMITADA"/>
    <x v="0"/>
    <x v="0"/>
    <n v="61887.650612193764"/>
    <n v="42156"/>
    <n v="2015"/>
    <m/>
    <n v="42156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6468660-8"/>
    <s v="CHEHUEQUE Y COMPANIA LIMITADA"/>
    <x v="0"/>
    <x v="0"/>
    <n v="61887.650612193764"/>
    <n v="38771"/>
    <n v="2006"/>
    <m/>
    <n v="38771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11"/>
    <x v="11"/>
    <x v="196"/>
    <x v="196"/>
    <x v="7"/>
    <x v="7"/>
    <x v="22"/>
    <x v="23"/>
  </r>
  <r>
    <s v="76519777-5"/>
    <s v="SOCIEDAD AGRICOLA Y COMERCIAL ROJAS Y ROJAS LIMITADA"/>
    <x v="0"/>
    <x v="0"/>
    <n v="61887.650612193764"/>
    <n v="42338"/>
    <n v="2015"/>
    <m/>
    <n v="42338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6539449-K"/>
    <s v="PISQUERA RIO GRANDE SPA"/>
    <x v="0"/>
    <x v="0"/>
    <n v="61887.650612193764"/>
    <n v="42296"/>
    <n v="2015"/>
    <m/>
    <n v="42296.616284722222"/>
    <m/>
    <s v="PERSONA JURIDICA COMERCIAL"/>
    <s v="SOCIEDAD POR ACCIONES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76604935-4"/>
    <s v="OECA SPA"/>
    <x v="5"/>
    <x v="5"/>
    <n v="4126.0359128619157"/>
    <n v="42746"/>
    <n v="2017"/>
    <m/>
    <n v="42648"/>
    <m/>
    <s v="PERSONA JURIDICA COMERCIAL"/>
    <s v="SOCIEDAD POR ACCIONES"/>
    <s v="A - Agricultura, ganadería, silvicultura y pesca"/>
    <s v="012 - Cultivo de plantas perennes"/>
    <s v="012111 - Cultivo de uva destinada a la producción de pisco y aguardiente"/>
    <x v="5"/>
    <x v="5"/>
    <x v="77"/>
    <x v="77"/>
    <x v="7"/>
    <x v="7"/>
    <x v="22"/>
    <x v="23"/>
  </r>
  <r>
    <s v="76620358-2"/>
    <s v="S &amp; R TECNOLOGIAS PEDRO ALVAREZ MUÑOZ E.I.R.L."/>
    <x v="1"/>
    <x v="1"/>
    <n v="0"/>
    <n v="42509"/>
    <n v="2016"/>
    <m/>
    <n v="42510.469270833331"/>
    <m/>
    <s v="PERSONA JURIDICA COMERCIAL"/>
    <s v="EMPR. INDIVIDUAL RESP. LTDA.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76661090-0"/>
    <s v="AGRICOLA GANADERA E INVERSIONES ALFREDO POOLEY LISCOMBE LIMITADA"/>
    <x v="5"/>
    <x v="5"/>
    <n v="4126.0359128619157"/>
    <n v="38991"/>
    <n v="2006"/>
    <m/>
    <n v="39007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6698975-6"/>
    <s v="ERIKA ARAYA ARANCIBIA AGRICOLA E.I.R.L."/>
    <x v="4"/>
    <x v="4"/>
    <n v="16505.381400334074"/>
    <n v="42765"/>
    <n v="2017"/>
    <m/>
    <n v="42765.672743055555"/>
    <m/>
    <s v="PERSONA JURIDICA COMERCIAL"/>
    <s v="EMPR. INDIVIDUAL RESP. LTDA."/>
    <s v="A - Agricultura, ganadería, silvicultura y pesca"/>
    <s v="012 - Cultivo de plantas perennes"/>
    <s v="012111 - Cultivo de uva destinada a la producción de pisco y aguardiente"/>
    <x v="5"/>
    <x v="5"/>
    <x v="181"/>
    <x v="181"/>
    <x v="7"/>
    <x v="7"/>
    <x v="22"/>
    <x v="23"/>
  </r>
  <r>
    <s v="76719986-4"/>
    <s v="SOCIEDAD AGRICOLA CORTES LIMITADA"/>
    <x v="4"/>
    <x v="4"/>
    <n v="16505.381400334074"/>
    <n v="42811"/>
    <n v="2017"/>
    <m/>
    <n v="42811.682013888887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76839027-4"/>
    <s v="SOCIEDAD AGRICOLA  MARTINA IRLANDA LIMITADA"/>
    <x v="1"/>
    <x v="1"/>
    <n v="0"/>
    <n v="43167"/>
    <n v="2018"/>
    <m/>
    <n v="43167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6862550-6"/>
    <s v="SUCESION SAR MERCEDES LANAS DIAZ"/>
    <x v="4"/>
    <x v="4"/>
    <n v="16505.381400334074"/>
    <n v="39248"/>
    <n v="2007"/>
    <m/>
    <n v="39248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6885297-9"/>
    <s v="SOCIEDAD AGRICOLA E INVERSIONES RUCAMALEN LIMITADA"/>
    <x v="0"/>
    <x v="0"/>
    <n v="61887.650612193764"/>
    <n v="43350"/>
    <n v="2018"/>
    <m/>
    <n v="4335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23"/>
    <x v="23"/>
    <x v="7"/>
    <x v="7"/>
    <x v="22"/>
    <x v="23"/>
  </r>
  <r>
    <s v="76991375-0"/>
    <s v="SOCIEDAD AGRICOLA CALLEGARI PANIZZA LIMITADA"/>
    <x v="2"/>
    <x v="2"/>
    <n v="152655.90228257238"/>
    <n v="43543"/>
    <n v="2019"/>
    <m/>
    <n v="43543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11"/>
    <x v="11"/>
    <x v="245"/>
    <x v="245"/>
    <x v="7"/>
    <x v="7"/>
    <x v="22"/>
    <x v="23"/>
  </r>
  <r>
    <s v="77017279-9"/>
    <s v="AGRICOLA SANTA IRMA LIMITADA"/>
    <x v="1"/>
    <x v="1"/>
    <n v="0"/>
    <n v="43608"/>
    <n v="2019"/>
    <m/>
    <n v="43608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218"/>
    <x v="218"/>
    <x v="7"/>
    <x v="7"/>
    <x v="22"/>
    <x v="23"/>
  </r>
  <r>
    <s v="77029900-4"/>
    <s v="SOC AGRICOLA GANADERA Y FORESTAL SANTA FE LTDA"/>
    <x v="3"/>
    <x v="3"/>
    <n v="722020.39003312914"/>
    <n v="35643"/>
    <n v="1997"/>
    <m/>
    <n v="35654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10"/>
    <x v="10"/>
    <x v="242"/>
    <x v="242"/>
    <x v="7"/>
    <x v="7"/>
    <x v="22"/>
    <x v="23"/>
  </r>
  <r>
    <s v="77081131-7"/>
    <s v="DESTILERIAS MULET LIMITADA"/>
    <x v="1"/>
    <x v="1"/>
    <n v="0"/>
    <n v="43752"/>
    <n v="2019"/>
    <m/>
    <n v="43752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11"/>
    <x v="11"/>
    <x v="196"/>
    <x v="196"/>
    <x v="7"/>
    <x v="7"/>
    <x v="22"/>
    <x v="23"/>
  </r>
  <r>
    <s v="77106450-7"/>
    <s v="LOHSE Y VILLABLANCA LTDA."/>
    <x v="3"/>
    <x v="3"/>
    <n v="722020.39003312914"/>
    <n v="35846"/>
    <n v="1998"/>
    <m/>
    <n v="35846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7268440-1"/>
    <s v="AGRICOLA Y COMERCIAL TALHUEN LIMITADA"/>
    <x v="4"/>
    <x v="4"/>
    <n v="16505.381400334074"/>
    <n v="36229"/>
    <n v="1999"/>
    <m/>
    <n v="36229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23"/>
    <x v="23"/>
    <x v="7"/>
    <x v="7"/>
    <x v="22"/>
    <x v="23"/>
  </r>
  <r>
    <s v="77281530-1"/>
    <s v="SOC AGRICOLA VILLASAR DE LIMARI LIMITADA"/>
    <x v="4"/>
    <x v="4"/>
    <n v="16505.381400334074"/>
    <n v="36251"/>
    <n v="1999"/>
    <m/>
    <n v="36266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7954110-K"/>
    <s v="AGRICOLA SAN FELIPE ORIENTE S A"/>
    <x v="2"/>
    <x v="2"/>
    <n v="152655.90228257238"/>
    <n v="37817"/>
    <n v="2003"/>
    <m/>
    <n v="37817"/>
    <m/>
    <s v="PERSONA JURIDICA COMERCIAL"/>
    <s v="SOCIEDADES ANONIMAS CERRADAS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8173790-9"/>
    <s v="AGRICOLA EL LLANO LIMITADA"/>
    <x v="2"/>
    <x v="2"/>
    <n v="152655.90228257238"/>
    <n v="33970"/>
    <n v="1993"/>
    <m/>
    <n v="3532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181"/>
    <x v="181"/>
    <x v="7"/>
    <x v="7"/>
    <x v="22"/>
    <x v="23"/>
  </r>
  <r>
    <s v="78275090-9"/>
    <s v="SOC AGRICOLA EL ESPINO Y CIA LTDA"/>
    <x v="6"/>
    <x v="6"/>
    <n v="309437.42789504456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7"/>
    <x v="77"/>
    <x v="7"/>
    <x v="7"/>
    <x v="22"/>
    <x v="23"/>
  </r>
  <r>
    <s v="78747720-8"/>
    <s v="SOC AGRICOLA GANADERA Y DE TRANSPORTES EL MIRADOR LTDA"/>
    <x v="4"/>
    <x v="4"/>
    <n v="16505.381400334074"/>
    <n v="35076"/>
    <n v="1996"/>
    <m/>
    <n v="35076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11"/>
    <x v="11"/>
    <x v="249"/>
    <x v="249"/>
    <x v="7"/>
    <x v="7"/>
    <x v="22"/>
    <x v="23"/>
  </r>
  <r>
    <s v="79682780-7"/>
    <s v="SOC AGRICOLA ANTARE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9708550-2"/>
    <s v="SOC AGRICOLA MINERA Y COMERCIAL PORTEZUE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11"/>
    <x v="11"/>
    <x v="249"/>
    <x v="249"/>
    <x v="7"/>
    <x v="7"/>
    <x v="22"/>
    <x v="23"/>
  </r>
  <r>
    <s v="79923530-7"/>
    <s v="SOCIEDAD AGRICOLA SAN GUILLERMO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9976600-0"/>
    <s v="SOC AGRICOLA Y DE TRANSPORTES ALFALFARES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96591840-K"/>
    <s v="SOC.DE COMERCIALIZACION Y EXPORTACION AGRICOLA S.A."/>
    <x v="8"/>
    <x v="8"/>
    <n v="1547186.3143092985"/>
    <n v="33970"/>
    <n v="1993"/>
    <m/>
    <n v="37175"/>
    <m/>
    <s v="PERSONA JURIDICA COMERCIAL"/>
    <s v="SOCIEDADES ANONIMAS CERRADAS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96949710-7"/>
    <s v="TONELES Y VINO S A"/>
    <x v="1"/>
    <x v="1"/>
    <n v="0"/>
    <n v="36999"/>
    <n v="2001"/>
    <m/>
    <n v="36999"/>
    <m/>
    <s v="PERSONA JURIDICA COMERCIAL"/>
    <s v="SOCIEDADES ANONIMAS CERRADAS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0882380-0"/>
    <s v="MELLADO ROJAS LAURA MARIA Y OTRA"/>
    <x v="5"/>
    <x v="5"/>
    <n v="4126.0359128619157"/>
    <n v="36318"/>
    <n v="1999"/>
    <m/>
    <n v="36399"/>
    <m/>
    <s v="SIN PER. JURIDICA"/>
    <s v="SOCIEDADES DE HECHO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53093150-1"/>
    <s v="SUC JOSE MIGUEL MELLADO CALDERON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53112350-6"/>
    <s v="SUC FELICIANO VALDERRAMA BELLO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2"/>
    <x v="2"/>
    <x v="211"/>
    <x v="211"/>
    <x v="7"/>
    <x v="7"/>
    <x v="22"/>
    <x v="24"/>
  </r>
  <r>
    <s v="53131490-5"/>
    <s v="SOC AGRICOLA SANTA MARIA DE PUQUILLAY LT"/>
    <x v="8"/>
    <x v="8"/>
    <n v="1547186.3143092985"/>
    <n v="33970"/>
    <n v="1993"/>
    <m/>
    <n v="3397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53176560-5"/>
    <s v="SUC PETRONILA CASTRO GONZALEZ"/>
    <x v="1"/>
    <x v="1"/>
    <n v="0"/>
    <n v="33970"/>
    <n v="1993"/>
    <m/>
    <n v="3397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9"/>
    <x v="209"/>
    <x v="7"/>
    <x v="7"/>
    <x v="22"/>
    <x v="24"/>
  </r>
  <r>
    <s v="53178520-7"/>
    <s v="SUC EDUARDA DEL C AGUILERA ITURR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2"/>
    <x v="2"/>
    <x v="40"/>
    <x v="40"/>
    <x v="7"/>
    <x v="7"/>
    <x v="22"/>
    <x v="24"/>
  </r>
  <r>
    <s v="53199440-K"/>
    <s v="SUC BERTA JULIA ARANCIBIA URZU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53241380-K"/>
    <s v="SUC FRANCISCO JAVIER REYES RODENA"/>
    <x v="5"/>
    <x v="5"/>
    <n v="4126.0359128619157"/>
    <n v="35572"/>
    <n v="1997"/>
    <m/>
    <n v="35577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53252840-2"/>
    <s v="SUC JULIO ALFREDO VALDES VERNIORI"/>
    <x v="4"/>
    <x v="4"/>
    <n v="16505.381400334074"/>
    <n v="36447"/>
    <n v="1999"/>
    <m/>
    <n v="36447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4"/>
    <x v="4"/>
    <x v="76"/>
    <x v="76"/>
    <x v="7"/>
    <x v="7"/>
    <x v="22"/>
    <x v="24"/>
  </r>
  <r>
    <s v="53257170-7"/>
    <s v="SUC LUIS GUILLERMO VILLALOBOS AVARIA"/>
    <x v="1"/>
    <x v="1"/>
    <n v="0"/>
    <n v="36845"/>
    <n v="2000"/>
    <m/>
    <n v="36845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284010-4"/>
    <s v="COMUNIDAD OSSA VALENZUELA"/>
    <x v="0"/>
    <x v="0"/>
    <n v="61887.650612193764"/>
    <n v="37988"/>
    <n v="2004"/>
    <m/>
    <n v="37974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53295970-5"/>
    <s v="SUC HUGO GERARDO ESPINOZAMENDOZA"/>
    <x v="5"/>
    <x v="5"/>
    <n v="4126.0359128619157"/>
    <n v="38478"/>
    <n v="2005"/>
    <m/>
    <n v="38478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53299354-7"/>
    <s v="SUCESION RAMON ESPINA NAVARRO"/>
    <x v="4"/>
    <x v="4"/>
    <n v="16505.381400334074"/>
    <n v="38709"/>
    <n v="2005"/>
    <m/>
    <n v="38709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53299556-6"/>
    <s v="SUCESION LUIS ALBERTO LOPEZ BUSTAMANTE"/>
    <x v="4"/>
    <x v="4"/>
    <n v="16505.381400334074"/>
    <n v="38155"/>
    <n v="2004"/>
    <m/>
    <n v="3873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53299720-8"/>
    <s v="SUCESION JOSE ARTURO SEPULVEDA ONATE"/>
    <x v="4"/>
    <x v="4"/>
    <n v="16505.381400334074"/>
    <n v="38743"/>
    <n v="2006"/>
    <m/>
    <n v="38743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00392-3"/>
    <s v="MUNOZ DE LA FUENTE NELLY Y OTRO"/>
    <x v="0"/>
    <x v="0"/>
    <n v="61887.650612193764"/>
    <n v="38803"/>
    <n v="2006"/>
    <m/>
    <n v="38803"/>
    <m/>
    <s v="SIN PER. JURIDICA"/>
    <s v="SOCIEDADES DE HECHO"/>
    <s v="A - Agricultura, ganadería, silvicultura y pesca"/>
    <s v="012 - Cultivo de plantas perennes"/>
    <s v="012112 - Cultivo de uva destinada a la producción de vino"/>
    <x v="1"/>
    <x v="1"/>
    <x v="289"/>
    <x v="289"/>
    <x v="7"/>
    <x v="7"/>
    <x v="22"/>
    <x v="24"/>
  </r>
  <r>
    <s v="53302203-0"/>
    <s v="SUCESION REINALDO DE LAS MERCEDES VERGARA TOLEDO"/>
    <x v="5"/>
    <x v="5"/>
    <n v="4126.0359128619157"/>
    <n v="38953"/>
    <n v="2006"/>
    <m/>
    <n v="38953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53303138-2"/>
    <s v="SUC AGUSTIN SILVERIO TORRES AGURTO"/>
    <x v="5"/>
    <x v="5"/>
    <n v="4126.0359128619157"/>
    <n v="39035"/>
    <n v="2006"/>
    <m/>
    <n v="39035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3"/>
    <x v="3"/>
    <x v="191"/>
    <x v="191"/>
    <x v="7"/>
    <x v="7"/>
    <x v="22"/>
    <x v="24"/>
  </r>
  <r>
    <s v="53303250-8"/>
    <s v="SUCESION EDULIO ANTONIO VARGAS MUNOZ"/>
    <x v="0"/>
    <x v="0"/>
    <n v="61887.650612193764"/>
    <n v="39041"/>
    <n v="2006"/>
    <m/>
    <n v="39045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53303343-1"/>
    <s v="SUCESION LUIS ALBERTO VASQUEZ LOPEZ"/>
    <x v="1"/>
    <x v="1"/>
    <n v="0"/>
    <n v="39052"/>
    <n v="2006"/>
    <m/>
    <n v="39052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53303558-2"/>
    <s v="SUCESION MARIA MARTA DEL C. LAVIN AGUIRRE"/>
    <x v="4"/>
    <x v="4"/>
    <n v="16505.381400334074"/>
    <n v="39079"/>
    <n v="2006"/>
    <m/>
    <n v="39079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04108-6"/>
    <s v="SUCESION JOSE CRISTOBAL GUTIERREZ DIAZ"/>
    <x v="5"/>
    <x v="5"/>
    <n v="4126.0359128619157"/>
    <m/>
    <m/>
    <n v="42944"/>
    <n v="39139"/>
    <s v="TERMINO DE GIRO PERSONA JURIDICA"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04292-9"/>
    <s v="SUCESION JOSE ALEJANDRO VELOSO LEON"/>
    <x v="1"/>
    <x v="1"/>
    <n v="0"/>
    <n v="39161"/>
    <n v="2007"/>
    <m/>
    <n v="39161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05022-0"/>
    <s v="SUCESION GARRIDO AVILA GLADYS ZULEMA"/>
    <x v="4"/>
    <x v="4"/>
    <n v="16505.381400334074"/>
    <n v="39232"/>
    <n v="2007"/>
    <m/>
    <n v="39232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05380-7"/>
    <s v="SUCESION ABDON ORTIZ FARIAS"/>
    <x v="4"/>
    <x v="4"/>
    <n v="16505.381400334074"/>
    <n v="39272"/>
    <n v="2007"/>
    <m/>
    <n v="39272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53306222-9"/>
    <s v="SUCESION VICTOR DEL CARMEN VERGARA CUBILLO"/>
    <x v="0"/>
    <x v="0"/>
    <n v="61887.650612193764"/>
    <n v="39359"/>
    <n v="2007"/>
    <m/>
    <n v="39359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53306339-K"/>
    <s v="SUCESION JUAN  JEREZ ALLENDES"/>
    <x v="0"/>
    <x v="0"/>
    <n v="61887.650612193764"/>
    <n v="39371"/>
    <n v="2007"/>
    <m/>
    <n v="39371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4"/>
    <x v="4"/>
    <x v="17"/>
    <x v="17"/>
    <x v="7"/>
    <x v="7"/>
    <x v="22"/>
    <x v="24"/>
  </r>
  <r>
    <s v="53306829-4"/>
    <s v="SUCESION GUILLERMO OLIVARES ROJAS"/>
    <x v="5"/>
    <x v="5"/>
    <n v="4126.0359128619157"/>
    <n v="39421"/>
    <n v="2007"/>
    <m/>
    <n v="39421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5"/>
    <x v="5"/>
    <x v="75"/>
    <x v="75"/>
    <x v="7"/>
    <x v="7"/>
    <x v="22"/>
    <x v="24"/>
  </r>
  <r>
    <s v="53307563-0"/>
    <s v="SUCESION JUAN GALVARINO VALDES NUNEZ"/>
    <x v="0"/>
    <x v="0"/>
    <n v="61887.650612193764"/>
    <n v="39442"/>
    <n v="2007"/>
    <m/>
    <n v="39497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53307746-3"/>
    <s v="ULLOA JARA EMILIA DEL CARMEN Y OTROS"/>
    <x v="5"/>
    <x v="5"/>
    <n v="4126.0359128619157"/>
    <n v="39517"/>
    <n v="2008"/>
    <m/>
    <n v="39517"/>
    <m/>
    <s v="SIN PER. JURIDICA"/>
    <s v="SOCIEDADES DE HECHO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53307920-2"/>
    <s v="SUCESION FLORES MALVERDE MARNILKAN"/>
    <x v="1"/>
    <x v="1"/>
    <n v="0"/>
    <n v="39538"/>
    <n v="2008"/>
    <m/>
    <n v="39538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3"/>
    <x v="3"/>
    <x v="84"/>
    <x v="84"/>
    <x v="7"/>
    <x v="7"/>
    <x v="22"/>
    <x v="24"/>
  </r>
  <r>
    <s v="53308268-8"/>
    <s v="COMUNIDAD AGRICOLA SAN MANUEL"/>
    <x v="1"/>
    <x v="1"/>
    <n v="0"/>
    <n v="39568"/>
    <n v="2008"/>
    <m/>
    <n v="3957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08658-6"/>
    <s v="SUCESION ESMILDA GONZALEZ MATAMOROS"/>
    <x v="5"/>
    <x v="5"/>
    <n v="4126.0359128619157"/>
    <n v="39611"/>
    <n v="2008"/>
    <m/>
    <n v="39611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5"/>
    <x v="5"/>
    <x v="294"/>
    <x v="294"/>
    <x v="7"/>
    <x v="7"/>
    <x v="22"/>
    <x v="24"/>
  </r>
  <r>
    <s v="53308849-K"/>
    <s v="SUCESION OSCAR LUIS MATURANA FAUNDEZ"/>
    <x v="5"/>
    <x v="5"/>
    <n v="4126.0359128619157"/>
    <n v="39632"/>
    <n v="2008"/>
    <m/>
    <n v="39632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9"/>
    <x v="209"/>
    <x v="7"/>
    <x v="7"/>
    <x v="22"/>
    <x v="24"/>
  </r>
  <r>
    <s v="53309727-8"/>
    <s v="SUCESION CARLOS OMAR CARMONA"/>
    <x v="5"/>
    <x v="5"/>
    <n v="4126.0359128619157"/>
    <n v="39731"/>
    <n v="2008"/>
    <m/>
    <n v="39731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09834-7"/>
    <s v="SUCESION RAUL ALBERTO JAQUE BUSTOS"/>
    <x v="0"/>
    <x v="0"/>
    <n v="61887.650612193764"/>
    <n v="39742"/>
    <n v="2008"/>
    <m/>
    <n v="39743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53309876-2"/>
    <s v="SUCESION ROSENDO DE LA CRUZ ARAYA"/>
    <x v="4"/>
    <x v="4"/>
    <n v="16505.381400334074"/>
    <n v="39744"/>
    <n v="2008"/>
    <m/>
    <n v="39745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5"/>
    <x v="5"/>
    <x v="235"/>
    <x v="235"/>
    <x v="7"/>
    <x v="7"/>
    <x v="22"/>
    <x v="24"/>
  </r>
  <r>
    <s v="53310540-8"/>
    <s v="SUCESION BELISARIO MARIO ANTONIO LAVIN PRADENAS"/>
    <x v="0"/>
    <x v="0"/>
    <n v="61887.650612193764"/>
    <n v="39834"/>
    <n v="2009"/>
    <m/>
    <n v="39835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10589-0"/>
    <s v="SUCESION LUIS FRANCISCO AGURTO AGUIRRE"/>
    <x v="0"/>
    <x v="0"/>
    <n v="61887.650612193764"/>
    <n v="39841"/>
    <n v="2009"/>
    <m/>
    <n v="39841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10910-1"/>
    <s v="COMUNIDAD RAMON JERONIMO CORDOVA LIZANA"/>
    <x v="0"/>
    <x v="0"/>
    <n v="61887.650612193764"/>
    <n v="39874"/>
    <n v="2009"/>
    <m/>
    <n v="39881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53311175-0"/>
    <s v="SUCESION MARIA CLOTILDE BRITO FIGUEROA"/>
    <x v="5"/>
    <x v="5"/>
    <n v="4126.0359128619157"/>
    <n v="39910"/>
    <n v="2009"/>
    <m/>
    <n v="3991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11226-9"/>
    <s v="SUCESION ANTONIO HERRERA CANCINO"/>
    <x v="5"/>
    <x v="5"/>
    <n v="4126.0359128619157"/>
    <n v="39918"/>
    <n v="2009"/>
    <m/>
    <n v="39918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53311297-8"/>
    <s v="SUCESION SERGIO ORLANDO LETELIER ACEVEDO"/>
    <x v="5"/>
    <x v="5"/>
    <n v="4126.0359128619157"/>
    <n v="39904"/>
    <n v="2009"/>
    <m/>
    <n v="39925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53311359-1"/>
    <s v="URRUTIA VILLEGAS MARISOL DELINDA Y OTRO"/>
    <x v="4"/>
    <x v="4"/>
    <n v="16505.381400334074"/>
    <n v="39930"/>
    <n v="2009"/>
    <m/>
    <n v="39930"/>
    <m/>
    <s v="SIN PER. JURIDICA"/>
    <s v="SOCIEDADES DE HECHO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13482-3"/>
    <s v="SUCESION BORDAGARAY KOSTNER JUAN ALEJANDRO"/>
    <x v="4"/>
    <x v="4"/>
    <n v="16505.381400334074"/>
    <n v="40182"/>
    <n v="2010"/>
    <m/>
    <n v="40192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13733-4"/>
    <s v="SUCESION SEPULVEDA RIOS LUIS ALBERTO"/>
    <x v="5"/>
    <x v="5"/>
    <n v="4126.0359128619157"/>
    <n v="40227"/>
    <n v="2010"/>
    <m/>
    <n v="40227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13985-K"/>
    <s v="SUCESION FERNANDO ALFONSO DELLUC VALENZUELA"/>
    <x v="5"/>
    <x v="5"/>
    <n v="4126.0359128619157"/>
    <n v="40273"/>
    <n v="2010"/>
    <m/>
    <n v="40273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14161-7"/>
    <s v="SUCESION MARTA TERESA GONZALEZ GONZALEZ"/>
    <x v="5"/>
    <x v="5"/>
    <n v="4126.0359128619157"/>
    <n v="40294"/>
    <n v="2010"/>
    <m/>
    <n v="40294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14235-4"/>
    <s v="SUCESION NADYEZHDA VICTORIA DEL CARMEN ORJIKH SAAVEDRA"/>
    <x v="4"/>
    <x v="4"/>
    <n v="16505.381400334074"/>
    <n v="40301"/>
    <n v="2010"/>
    <m/>
    <n v="40301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15868-4"/>
    <s v="SUCESION VALERIANO ANTONIO ZARATE ROMERO"/>
    <x v="5"/>
    <x v="5"/>
    <n v="4126.0359128619157"/>
    <n v="42815"/>
    <n v="2017"/>
    <m/>
    <n v="40549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16127-8"/>
    <s v="BERTA NELLY CRUZ SILVA Y OTROS"/>
    <x v="5"/>
    <x v="5"/>
    <n v="4126.0359128619157"/>
    <n v="40592"/>
    <n v="2011"/>
    <m/>
    <n v="40592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53316282-7"/>
    <s v="SUCESION JOSE OCTAVIO PALMA GUERRERO"/>
    <x v="5"/>
    <x v="5"/>
    <n v="4126.0359128619157"/>
    <n v="40613"/>
    <n v="2011"/>
    <m/>
    <n v="40613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53316403-K"/>
    <s v="SUCESION SEGUNDO HERMOGENES YANEZ MUNOZ"/>
    <x v="5"/>
    <x v="5"/>
    <n v="4126.0359128619157"/>
    <n v="40627"/>
    <n v="2011"/>
    <m/>
    <n v="40627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16404-8"/>
    <s v="SUCESION MANUEL JESUS ARRIAGADA NUNEZ"/>
    <x v="4"/>
    <x v="4"/>
    <n v="16505.381400334074"/>
    <n v="40637"/>
    <n v="2011"/>
    <m/>
    <n v="40627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16812-4"/>
    <s v="SUCESION DARIO FILIBERTO GALARCE LABARCA"/>
    <x v="5"/>
    <x v="5"/>
    <n v="4126.0359128619157"/>
    <n v="40634"/>
    <n v="2011"/>
    <m/>
    <n v="40686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185"/>
    <x v="185"/>
    <x v="7"/>
    <x v="7"/>
    <x v="22"/>
    <x v="24"/>
  </r>
  <r>
    <s v="53317752-2"/>
    <s v="COMUNIDAD HEREDITARIA ZUNIGA GONZALEZ"/>
    <x v="0"/>
    <x v="0"/>
    <n v="61887.650612193764"/>
    <n v="40919"/>
    <n v="2012"/>
    <m/>
    <n v="40844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53318066-3"/>
    <s v="SUCESION LUIS ENRIQUE SALGADO GONZALEZ"/>
    <x v="0"/>
    <x v="0"/>
    <n v="61887.650612193764"/>
    <n v="40898"/>
    <n v="2011"/>
    <m/>
    <n v="40898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18309-3"/>
    <s v="SUCECION CARLOS ALBERTO CANCINO CAMPOS"/>
    <x v="5"/>
    <x v="5"/>
    <n v="4126.0359128619157"/>
    <n v="40942"/>
    <n v="2012"/>
    <m/>
    <n v="40942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18355-7"/>
    <s v="SUCESION VICTOR MANUEL PINEDA ARAVENA"/>
    <x v="1"/>
    <x v="1"/>
    <n v="0"/>
    <n v="40954"/>
    <n v="2012"/>
    <m/>
    <n v="40954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18419-7"/>
    <s v="SUCESION VERONICA DEL CARMEN JAQUE RIOS"/>
    <x v="5"/>
    <x v="5"/>
    <n v="4126.0359128619157"/>
    <n v="40968"/>
    <n v="2012"/>
    <m/>
    <n v="40968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19213-0"/>
    <s v="SUC. ROSENDO ENRIQUE CONCHA SEPULVEDA"/>
    <x v="4"/>
    <x v="4"/>
    <n v="16505.381400334074"/>
    <n v="41254"/>
    <n v="2012"/>
    <m/>
    <n v="41124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53319340-4"/>
    <s v="SUCESION ESPINOZA SALINAS ROSA IRENE"/>
    <x v="4"/>
    <x v="4"/>
    <n v="16505.381400334074"/>
    <n v="41149"/>
    <n v="2012"/>
    <m/>
    <n v="41149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53320176-8"/>
    <s v="SUCESION BALTAZAR ENRIQUE GONZALEZ ARAVENA"/>
    <x v="5"/>
    <x v="5"/>
    <n v="4126.0359128619157"/>
    <n v="41275"/>
    <n v="2013"/>
    <m/>
    <n v="41318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20236-5"/>
    <s v="SUCESION JOSE ALEJANDRO PONCE MARABOLI"/>
    <x v="5"/>
    <x v="5"/>
    <n v="4126.0359128619157"/>
    <n v="41331"/>
    <n v="2013"/>
    <m/>
    <n v="41333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53320985-8"/>
    <s v="SUCESION ISABEL DEL CARMEN GUTIERREZ"/>
    <x v="5"/>
    <x v="5"/>
    <n v="4126.0359128619157"/>
    <n v="41487"/>
    <n v="2013"/>
    <m/>
    <n v="41491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21749-4"/>
    <s v="COMUNIDAD AGRICOLA WELLER Y OTRA"/>
    <x v="0"/>
    <x v="0"/>
    <n v="61887.650612193764"/>
    <n v="41711"/>
    <n v="2014"/>
    <m/>
    <n v="41711"/>
    <m/>
    <s v="SIN PER. JURIDICA"/>
    <s v="OTRAS ORGANIZACIONES SIN P. JURIDICA"/>
    <s v="A - Agricultura, ganadería, silvicultura y pesca"/>
    <s v="012 - Cultivo de plantas perennes"/>
    <s v="012112 - Cultivo de uva destinada a la producción de vino"/>
    <x v="4"/>
    <x v="4"/>
    <x v="246"/>
    <x v="246"/>
    <x v="7"/>
    <x v="7"/>
    <x v="22"/>
    <x v="24"/>
  </r>
  <r>
    <s v="53322575-6"/>
    <s v="SUCESION JOSE DOLORES PARRAGUEZ GUTIERREZ"/>
    <x v="0"/>
    <x v="0"/>
    <n v="61887.650612193764"/>
    <n v="41949"/>
    <n v="2014"/>
    <m/>
    <n v="41953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53322793-7"/>
    <s v="SUCESION CARLOS IGNACIO LUIS POZO BUSTOS"/>
    <x v="2"/>
    <x v="2"/>
    <n v="152655.90228257238"/>
    <n v="42019"/>
    <n v="2015"/>
    <m/>
    <n v="4202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53323133-0"/>
    <s v="SUCESION GUTIERREZ ROMERO"/>
    <x v="5"/>
    <x v="5"/>
    <n v="4126.0359128619157"/>
    <n v="42115"/>
    <n v="2015"/>
    <m/>
    <n v="42115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23221-3"/>
    <s v="SUCESION JORGE PATRICIO REYES RAMIREZ"/>
    <x v="4"/>
    <x v="4"/>
    <n v="16505.381400334074"/>
    <n v="42150"/>
    <n v="2015"/>
    <m/>
    <n v="4215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53323244-2"/>
    <s v="SUCESION CELESTINO SEGUNDO FAJARDO TRONCOSO"/>
    <x v="0"/>
    <x v="0"/>
    <n v="61887.650612193764"/>
    <n v="42219"/>
    <n v="2015"/>
    <m/>
    <n v="42157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1"/>
    <x v="11"/>
    <x v="245"/>
    <x v="245"/>
    <x v="7"/>
    <x v="7"/>
    <x v="22"/>
    <x v="24"/>
  </r>
  <r>
    <s v="53323617-0"/>
    <s v="LUNA ARAVENA MARIO SLVADOR Y OTROS"/>
    <x v="5"/>
    <x v="5"/>
    <n v="4126.0359128619157"/>
    <n v="42276"/>
    <n v="2015"/>
    <m/>
    <n v="42276"/>
    <m/>
    <s v="SIN PER. JURIDICA"/>
    <s v="SOCIEDADES DE HECHO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24132-8"/>
    <s v="SUCESION IVAN ANTONIO VALDES YANEZ"/>
    <x v="2"/>
    <x v="2"/>
    <n v="152655.90228257238"/>
    <n v="42458"/>
    <n v="2016"/>
    <m/>
    <n v="42458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24320-7"/>
    <s v="SUCESION URBANO DEL CARMEN NAVIA CORTES"/>
    <x v="5"/>
    <x v="5"/>
    <n v="4126.0359128619157"/>
    <n v="42520"/>
    <n v="2016"/>
    <m/>
    <n v="4252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5"/>
    <x v="5"/>
    <x v="7"/>
    <x v="7"/>
    <x v="7"/>
    <x v="7"/>
    <x v="22"/>
    <x v="24"/>
  </r>
  <r>
    <s v="53324516-1"/>
    <s v="SUCESIÓN ANGEL CUSTODIO MILLA MILLA"/>
    <x v="4"/>
    <x v="4"/>
    <n v="16505.381400334074"/>
    <n v="42746"/>
    <n v="2017"/>
    <m/>
    <n v="42746.527314814812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5"/>
    <x v="5"/>
    <x v="250"/>
    <x v="250"/>
    <x v="7"/>
    <x v="7"/>
    <x v="22"/>
    <x v="24"/>
  </r>
  <r>
    <s v="53325167-6"/>
    <s v="SUCESION PEDRO HERNAN JOSE VALVERDE CRISTI"/>
    <x v="4"/>
    <x v="4"/>
    <n v="16505.381400334074"/>
    <n v="43181"/>
    <n v="2018"/>
    <m/>
    <n v="43181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25"/>
    <x v="25"/>
    <x v="7"/>
    <x v="7"/>
    <x v="22"/>
    <x v="24"/>
  </r>
  <r>
    <s v="53325372-5"/>
    <s v="SUCESION JOSE EXEQUIEL LIZAMA GONZALEZ"/>
    <x v="0"/>
    <x v="0"/>
    <n v="61887.650612193764"/>
    <n v="43005"/>
    <n v="2017"/>
    <m/>
    <n v="43005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4"/>
    <x v="4"/>
    <x v="6"/>
    <x v="6"/>
    <x v="7"/>
    <x v="7"/>
    <x v="22"/>
    <x v="24"/>
  </r>
  <r>
    <s v="53325402-0"/>
    <s v="SUCESION RAUL ENRIQUE JORQUERA GUTIERREZ"/>
    <x v="5"/>
    <x v="5"/>
    <n v="4126.0359128619157"/>
    <n v="42732"/>
    <n v="2016"/>
    <m/>
    <n v="42551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53325742-9"/>
    <s v="COMUNIDAD AGRICOLA SAEZ LOBOS LUCILA DEL CARMEN"/>
    <x v="4"/>
    <x v="4"/>
    <n v="16505.381400334074"/>
    <n v="42669"/>
    <n v="2016"/>
    <m/>
    <n v="42669"/>
    <m/>
    <s v="SIN PER. JURIDICA"/>
    <s v="OTRAS ORGANIZACIONES SIN P. JURIDIC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53325759-3"/>
    <s v="SUCESION OSVALDO MUNOZ MORALES"/>
    <x v="4"/>
    <x v="4"/>
    <n v="16505.381400334074"/>
    <n v="42692"/>
    <n v="2016"/>
    <m/>
    <n v="42692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53330514-8"/>
    <s v="SUCESION JULIO GOMEZ MALDONADO"/>
    <x v="4"/>
    <x v="4"/>
    <n v="16505.381400334074"/>
    <n v="43175"/>
    <n v="2018"/>
    <m/>
    <n v="43175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80"/>
    <x v="80"/>
    <x v="7"/>
    <x v="7"/>
    <x v="22"/>
    <x v="24"/>
  </r>
  <r>
    <s v="53331251-9"/>
    <s v="SUCESION DE LA CERDA ACUÑA EDUARDO"/>
    <x v="5"/>
    <x v="5"/>
    <n v="4126.0359128619157"/>
    <n v="43119"/>
    <n v="2018"/>
    <m/>
    <n v="43119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0"/>
    <x v="0"/>
    <x v="7"/>
    <x v="7"/>
    <x v="22"/>
    <x v="24"/>
  </r>
  <r>
    <s v="53331274-8"/>
    <s v="SUCESION FERNANDO JUAN ORUETA ANSOLEAGA"/>
    <x v="8"/>
    <x v="8"/>
    <n v="1547186.3143092985"/>
    <n v="43125"/>
    <n v="2018"/>
    <m/>
    <n v="43125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53"/>
    <x v="53"/>
    <x v="7"/>
    <x v="7"/>
    <x v="22"/>
    <x v="24"/>
  </r>
  <r>
    <s v="53331298-5"/>
    <s v="SUCESION REBOLLEDO ORTEGA"/>
    <x v="5"/>
    <x v="5"/>
    <n v="4126.0359128619157"/>
    <n v="43102"/>
    <n v="2018"/>
    <m/>
    <n v="43102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31687-5"/>
    <s v="COMUNIDAD RETAMAL IBARRA"/>
    <x v="5"/>
    <x v="5"/>
    <n v="4126.0359128619157"/>
    <n v="43265"/>
    <n v="2018"/>
    <m/>
    <n v="43265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53331782-0"/>
    <s v="SUCESION VARGAS CERPA LUIS ALBERTO"/>
    <x v="0"/>
    <x v="0"/>
    <n v="61887.650612193764"/>
    <n v="43292"/>
    <n v="2018"/>
    <m/>
    <n v="43292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53332441-K"/>
    <s v="SUCESION JUAN MANUEL SALGADO VERGARA"/>
    <x v="5"/>
    <x v="5"/>
    <n v="4126.0359128619157"/>
    <n v="43538"/>
    <n v="2019"/>
    <m/>
    <n v="43538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32465-7"/>
    <s v="SUCESION JOSE ANACLETO AREVALO AREVALO Y OTROS"/>
    <x v="5"/>
    <x v="5"/>
    <n v="4126.0359128619157"/>
    <n v="43553"/>
    <n v="2019"/>
    <m/>
    <n v="43553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65148681-5"/>
    <s v="COOPERATIVA CAMPESINA LICKAN ANTAY"/>
    <x v="4"/>
    <x v="4"/>
    <n v="16505.381400334074"/>
    <n v="42968"/>
    <n v="2017"/>
    <m/>
    <n v="42968"/>
    <m/>
    <s v="ORG. SIN FINES DE LUCRO"/>
    <s v="COOPERATIVA"/>
    <s v="A - Agricultura, ganadería, silvicultura y pesca"/>
    <s v="012 - Cultivo de plantas perennes"/>
    <s v="012112 - Cultivo de uva destinada a la producción de vino"/>
    <x v="12"/>
    <x v="12"/>
    <x v="278"/>
    <x v="278"/>
    <x v="7"/>
    <x v="7"/>
    <x v="22"/>
    <x v="24"/>
  </r>
  <r>
    <s v="70507600-6"/>
    <s v="CONGREGACION PADRES BARNABITAS"/>
    <x v="8"/>
    <x v="8"/>
    <n v="1547186.3143092985"/>
    <n v="33970"/>
    <n v="1993"/>
    <m/>
    <n v="33970"/>
    <m/>
    <s v="ORG. SIN FINES DE LUCRO"/>
    <s v="OTRA OSFL"/>
    <s v="A - Agricultura, ganadería, silvicultura y pesca"/>
    <s v="012 - Cultivo de plantas perennes"/>
    <s v="012112 - Cultivo de uva destinada a la producción de vino"/>
    <x v="0"/>
    <x v="0"/>
    <x v="21"/>
    <x v="21"/>
    <x v="7"/>
    <x v="7"/>
    <x v="22"/>
    <x v="24"/>
  </r>
  <r>
    <s v="73129300-7"/>
    <s v="ASOC ATACAMENA DE REGANTES Y AGRICULTORES DE CELESTE"/>
    <x v="5"/>
    <x v="5"/>
    <n v="4126.0359128619157"/>
    <n v="34998"/>
    <n v="1995"/>
    <m/>
    <n v="34998"/>
    <m/>
    <s v="ORG. SIN FINES DE LUCRO"/>
    <s v="OTRA OSFL"/>
    <s v="A - Agricultura, ganadería, silvicultura y pesca"/>
    <s v="012 - Cultivo de plantas perennes"/>
    <s v="012112 - Cultivo de uva destinada a la producción de vino"/>
    <x v="12"/>
    <x v="12"/>
    <x v="278"/>
    <x v="278"/>
    <x v="7"/>
    <x v="7"/>
    <x v="22"/>
    <x v="24"/>
  </r>
  <r>
    <s v="73248900-2"/>
    <s v="ORGANIZAC NO GUBERNAMENTAL DE DESARROLLO PARA LA EDUCACION CRATEDUC"/>
    <x v="4"/>
    <x v="4"/>
    <n v="16505.381400334074"/>
    <n v="35121"/>
    <n v="1996"/>
    <m/>
    <n v="40059.639722222222"/>
    <m/>
    <s v="ORG. SIN FINES DE LUCRO"/>
    <s v="OTRA OSFL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000258-5"/>
    <s v="SOCIEDAD AGRICOLA Y COMERCIAL EL ALMENDRO LIMITADA"/>
    <x v="3"/>
    <x v="3"/>
    <n v="722020.39003312914"/>
    <n v="39504"/>
    <n v="2008"/>
    <m/>
    <n v="3939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3"/>
    <x v="3"/>
    <x v="84"/>
    <x v="84"/>
    <x v="7"/>
    <x v="7"/>
    <x v="22"/>
    <x v="24"/>
  </r>
  <r>
    <s v="76001097-9"/>
    <s v="VINA PUANGUE SOCIEDAD AGRICOLA LIMITADA"/>
    <x v="5"/>
    <x v="5"/>
    <n v="4126.0359128619157"/>
    <n v="39399"/>
    <n v="2007"/>
    <m/>
    <n v="3939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27"/>
    <x v="27"/>
    <x v="7"/>
    <x v="7"/>
    <x v="22"/>
    <x v="24"/>
  </r>
  <r>
    <s v="76001831-7"/>
    <s v="INVERSIONES LARRAIN SIERRA LIMITADA"/>
    <x v="1"/>
    <x v="1"/>
    <n v="0"/>
    <n v="39406"/>
    <n v="2007"/>
    <m/>
    <n v="3940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14"/>
    <x v="114"/>
    <x v="7"/>
    <x v="7"/>
    <x v="22"/>
    <x v="24"/>
  </r>
  <r>
    <s v="76003228-K"/>
    <s v="SOCIEDAD AGRICOLA LOMAS DE LAS TIZAS LIMITADA"/>
    <x v="1"/>
    <x v="1"/>
    <n v="0"/>
    <n v="39421"/>
    <n v="2007"/>
    <m/>
    <n v="3941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76006129-8"/>
    <s v="SOCIEDAD AGRICOLA REYES HERNANDEZ LIMITADA"/>
    <x v="0"/>
    <x v="0"/>
    <n v="61887.650612193764"/>
    <n v="39449"/>
    <n v="2008"/>
    <m/>
    <n v="3944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007306-7"/>
    <s v="SOCIEDAD AGRICOLA BATUCO LIMITADA"/>
    <x v="4"/>
    <x v="4"/>
    <n v="16505.381400334074"/>
    <n v="39449"/>
    <n v="2008"/>
    <m/>
    <n v="3944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007922-7"/>
    <s v="JUAN EDUARDO VEGA DEL RIO Y COMPAQIA LIMITADA"/>
    <x v="0"/>
    <x v="0"/>
    <n v="61887.650612193764"/>
    <n v="39455"/>
    <n v="2008"/>
    <m/>
    <n v="3946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009204-5"/>
    <s v="AGRICOLA SAN EDUARDO LIMITADA"/>
    <x v="3"/>
    <x v="3"/>
    <n v="722020.39003312914"/>
    <n v="39479"/>
    <n v="2008"/>
    <m/>
    <n v="3947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010072-2"/>
    <s v="SOCIEDAD AGRICOLA VIAL SALAS LIMITADA"/>
    <x v="3"/>
    <x v="3"/>
    <n v="722020.39003312914"/>
    <n v="39489"/>
    <n v="2008"/>
    <m/>
    <n v="3948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010523-6"/>
    <s v="SOCIEDAD AGRICOLA OLIMPIA DE LAS MERCEDES LIMITADA"/>
    <x v="0"/>
    <x v="0"/>
    <n v="61887.650612193764"/>
    <n v="39630"/>
    <n v="2008"/>
    <m/>
    <n v="3949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011157-0"/>
    <s v="SOCIEDAD AGRICOLA EL PERAL LIMITADA"/>
    <x v="5"/>
    <x v="5"/>
    <n v="4126.0359128619157"/>
    <n v="39500"/>
    <n v="2008"/>
    <m/>
    <n v="395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76013929-7"/>
    <s v="AGRICOLA CASAS DE BUCALEMU LIMITADA"/>
    <x v="0"/>
    <x v="0"/>
    <n v="61887.650612193764"/>
    <n v="39533"/>
    <n v="2008"/>
    <m/>
    <n v="3953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72"/>
    <x v="72"/>
    <x v="7"/>
    <x v="7"/>
    <x v="22"/>
    <x v="24"/>
  </r>
  <r>
    <s v="76014381-2"/>
    <s v="ARTURO ESTEBAN HERRERA ROMAN E.I.R.L."/>
    <x v="5"/>
    <x v="5"/>
    <n v="4126.0359128619157"/>
    <n v="39535"/>
    <n v="2008"/>
    <m/>
    <n v="39535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8"/>
    <x v="8"/>
    <x v="179"/>
    <x v="179"/>
    <x v="7"/>
    <x v="7"/>
    <x v="22"/>
    <x v="24"/>
  </r>
  <r>
    <s v="76015357-5"/>
    <s v="SOCIEDAD AGRICOLA DEL CARMEN LIMITADA"/>
    <x v="6"/>
    <x v="6"/>
    <n v="309437.42789504456"/>
    <n v="39546"/>
    <n v="2008"/>
    <m/>
    <n v="3954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018637-6"/>
    <s v="AGRICOLA ALFREDO ALBERTO URZUA VETTIGER EMPRESA INDIVIDUAL DE RESPONSABILIDAD LI"/>
    <x v="0"/>
    <x v="0"/>
    <n v="61887.650612193764"/>
    <n v="39581"/>
    <n v="2008"/>
    <m/>
    <n v="3958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020216-9"/>
    <s v="AGRICOLA Y FORESTAL SANTA RITA LIMITADA"/>
    <x v="4"/>
    <x v="4"/>
    <n v="16505.381400334074"/>
    <n v="39596"/>
    <n v="2008"/>
    <m/>
    <n v="3959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3"/>
    <x v="3"/>
    <x v="48"/>
    <x v="48"/>
    <x v="7"/>
    <x v="7"/>
    <x v="22"/>
    <x v="24"/>
  </r>
  <r>
    <s v="76021221-0"/>
    <s v="AGRICOLA GABRIELA LIMITADA"/>
    <x v="3"/>
    <x v="3"/>
    <n v="722020.39003312914"/>
    <n v="39605"/>
    <n v="2008"/>
    <m/>
    <n v="3960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022761-7"/>
    <s v="AGRICOLA LA REPOSADA SPA"/>
    <x v="1"/>
    <x v="1"/>
    <n v="0"/>
    <n v="39671"/>
    <n v="2008"/>
    <m/>
    <n v="39619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023626-8"/>
    <s v="AGRICOLA SAN FRANCISCO LIMITADA"/>
    <x v="2"/>
    <x v="2"/>
    <n v="152655.90228257238"/>
    <n v="39611"/>
    <n v="2008"/>
    <m/>
    <n v="3961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4"/>
    <x v="14"/>
    <x v="7"/>
    <x v="7"/>
    <x v="22"/>
    <x v="24"/>
  </r>
  <r>
    <s v="76025448-7"/>
    <s v="AGRICOLA CALIBORO LIMITADA"/>
    <x v="0"/>
    <x v="0"/>
    <n v="61887.650612193764"/>
    <n v="39644"/>
    <n v="2008"/>
    <m/>
    <n v="3964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026933-6"/>
    <s v="AGRICOLA EL COLORADO ASOCIADOS LIMITADA"/>
    <x v="6"/>
    <x v="6"/>
    <n v="309437.42789504456"/>
    <n v="39692"/>
    <n v="2008"/>
    <m/>
    <n v="3965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028232-4"/>
    <s v="AGRICOLA E INVERSIONES ARANGUIZ S.A."/>
    <x v="2"/>
    <x v="2"/>
    <n v="152655.90228257238"/>
    <n v="39668"/>
    <n v="2008"/>
    <m/>
    <n v="39668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029089-0"/>
    <s v="AGRICOLA EL APERO LTDA."/>
    <x v="3"/>
    <x v="3"/>
    <n v="722020.39003312914"/>
    <n v="39678"/>
    <n v="2008"/>
    <m/>
    <n v="3967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029172-2"/>
    <s v="INMOBILIARIA AGRICOLA Y FORESTAL LEPE LIMITADA"/>
    <x v="4"/>
    <x v="4"/>
    <n v="16505.381400334074"/>
    <n v="39661"/>
    <n v="2008"/>
    <m/>
    <n v="3966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2"/>
    <x v="2"/>
    <x v="193"/>
    <x v="193"/>
    <x v="7"/>
    <x v="7"/>
    <x v="22"/>
    <x v="24"/>
  </r>
  <r>
    <s v="76031891-4"/>
    <s v="ARIZNORTE S.A."/>
    <x v="1"/>
    <x v="1"/>
    <n v="0"/>
    <n v="39706"/>
    <n v="2008"/>
    <m/>
    <n v="39706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27"/>
    <x v="27"/>
    <x v="7"/>
    <x v="7"/>
    <x v="22"/>
    <x v="24"/>
  </r>
  <r>
    <s v="76033426-K"/>
    <s v="ARISTOS SPA"/>
    <x v="6"/>
    <x v="6"/>
    <n v="309437.42789504456"/>
    <n v="39721"/>
    <n v="2008"/>
    <m/>
    <n v="39721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2"/>
    <x v="2"/>
    <x v="40"/>
    <x v="40"/>
    <x v="7"/>
    <x v="7"/>
    <x v="22"/>
    <x v="24"/>
  </r>
  <r>
    <s v="76034606-3"/>
    <s v="AGRICOLA SAN JOSE DE LAS ROSAS LIMITADA"/>
    <x v="8"/>
    <x v="8"/>
    <n v="1547186.3143092985"/>
    <n v="39730"/>
    <n v="2008"/>
    <m/>
    <n v="3973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59"/>
    <x v="159"/>
    <x v="7"/>
    <x v="7"/>
    <x v="22"/>
    <x v="24"/>
  </r>
  <r>
    <s v="76037918-2"/>
    <s v="AGRICOLA FRIAS CARDEMIL Y COMPANIA LIMITADA"/>
    <x v="1"/>
    <x v="1"/>
    <n v="0"/>
    <n v="39889"/>
    <n v="2009"/>
    <m/>
    <n v="3976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5"/>
    <x v="15"/>
    <x v="7"/>
    <x v="7"/>
    <x v="22"/>
    <x v="24"/>
  </r>
  <r>
    <s v="76037919-0"/>
    <s v="AGRICOLA FRIAS Y FRIAS Y COMPANIA LIMITADA"/>
    <x v="1"/>
    <x v="1"/>
    <n v="0"/>
    <n v="39889"/>
    <n v="2009"/>
    <m/>
    <n v="3976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039421-1"/>
    <s v="OLIVOS OLIMPO SOCIEDAD ANONIMA"/>
    <x v="8"/>
    <x v="8"/>
    <n v="1547186.3143092985"/>
    <n v="39777"/>
    <n v="2008"/>
    <m/>
    <n v="39777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040046-7"/>
    <s v="SOCIEDAD AGRICOLA MAYITA LIMITADA"/>
    <x v="0"/>
    <x v="0"/>
    <n v="61887.650612193764"/>
    <n v="39759"/>
    <n v="2008"/>
    <m/>
    <n v="3978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6041000-4"/>
    <s v="ARESTI CHILE WINE S.A."/>
    <x v="10"/>
    <x v="10"/>
    <n v="16503318.691814866"/>
    <n v="37965"/>
    <n v="2003"/>
    <m/>
    <n v="37999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14"/>
    <x v="114"/>
    <x v="7"/>
    <x v="7"/>
    <x v="22"/>
    <x v="24"/>
  </r>
  <r>
    <s v="76043323-3"/>
    <s v="AGRICOLA Y FORESTAL MIRA RIO LIMITADA"/>
    <x v="1"/>
    <x v="1"/>
    <n v="0"/>
    <n v="39772"/>
    <n v="2008"/>
    <m/>
    <n v="3977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043686-0"/>
    <s v="SOCIEDAD AGRICOLA LAS TRES maríaS LIMITADA"/>
    <x v="1"/>
    <x v="1"/>
    <n v="0"/>
    <n v="39817"/>
    <n v="2009"/>
    <m/>
    <n v="3981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75"/>
    <x v="175"/>
    <x v="7"/>
    <x v="7"/>
    <x v="22"/>
    <x v="24"/>
  </r>
  <r>
    <s v="76047571-8"/>
    <s v="AGRICOLA SANTA TERESA LIMITADA"/>
    <x v="6"/>
    <x v="6"/>
    <n v="309437.42789504456"/>
    <n v="39855"/>
    <n v="2009"/>
    <m/>
    <n v="3985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047940-3"/>
    <s v="SOC COMERCIAL TERRAVIVA LIMITADA"/>
    <x v="1"/>
    <x v="1"/>
    <n v="0"/>
    <n v="38015"/>
    <n v="2004"/>
    <m/>
    <n v="3801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050872-1"/>
    <s v="DISTRIBUIDORA E INMOBILIARIA MANTUL LIMITADA"/>
    <x v="1"/>
    <x v="1"/>
    <n v="0"/>
    <n v="39979"/>
    <n v="2009"/>
    <m/>
    <n v="3989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91"/>
    <x v="91"/>
    <x v="7"/>
    <x v="7"/>
    <x v="22"/>
    <x v="24"/>
  </r>
  <r>
    <s v="76052830-7"/>
    <s v="SOC AGRICOLA LA FINCA TENO LIMITADA"/>
    <x v="1"/>
    <x v="1"/>
    <n v="0"/>
    <n v="38027"/>
    <n v="2004"/>
    <m/>
    <n v="3802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5"/>
    <x v="15"/>
    <x v="7"/>
    <x v="7"/>
    <x v="22"/>
    <x v="24"/>
  </r>
  <r>
    <s v="76053359-9"/>
    <s v="SOCIEDAD AGRICOLA VINA LA ALQUERIA LIMITADA"/>
    <x v="4"/>
    <x v="4"/>
    <n v="16505.381400334074"/>
    <n v="39916"/>
    <n v="2009"/>
    <m/>
    <n v="3991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59"/>
    <x v="59"/>
    <x v="7"/>
    <x v="7"/>
    <x v="22"/>
    <x v="24"/>
  </r>
  <r>
    <s v="76053975-9"/>
    <s v="AGRICOLA ASCOLANA LIMITADA"/>
    <x v="0"/>
    <x v="0"/>
    <n v="61887.650612193764"/>
    <n v="39923"/>
    <n v="2009"/>
    <m/>
    <n v="3992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76055101-5"/>
    <s v="AGROVIAL SPA"/>
    <x v="6"/>
    <x v="6"/>
    <n v="309437.42789504456"/>
    <n v="40318"/>
    <n v="2010"/>
    <m/>
    <n v="39932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69"/>
    <x v="69"/>
    <x v="7"/>
    <x v="7"/>
    <x v="22"/>
    <x v="24"/>
  </r>
  <r>
    <s v="76057055-9"/>
    <s v="COMERCIAL Y AGRICOLA SOL DE MELOZAL S.A."/>
    <x v="1"/>
    <x v="1"/>
    <n v="0"/>
    <n v="39953"/>
    <n v="2009"/>
    <m/>
    <n v="39953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38"/>
    <x v="138"/>
    <x v="7"/>
    <x v="7"/>
    <x v="22"/>
    <x v="24"/>
  </r>
  <r>
    <s v="76058495-9"/>
    <s v="VALLE MERCEDES DEL MAIPO S.A."/>
    <x v="7"/>
    <x v="7"/>
    <n v="3094372.4223271161"/>
    <n v="39969"/>
    <n v="2009"/>
    <m/>
    <n v="39967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6"/>
    <x v="6"/>
    <x v="7"/>
    <x v="7"/>
    <x v="22"/>
    <x v="24"/>
  </r>
  <r>
    <s v="76059054-1"/>
    <s v="INMOBILIARIA E INVERSIONES NOVATERRA LIMITADA"/>
    <x v="8"/>
    <x v="8"/>
    <n v="1547186.3143092985"/>
    <n v="39973"/>
    <n v="2009"/>
    <m/>
    <n v="3997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57"/>
    <x v="57"/>
    <x v="7"/>
    <x v="7"/>
    <x v="22"/>
    <x v="24"/>
  </r>
  <r>
    <s v="76060918-8"/>
    <s v="VINA SAN DAMIAN SPA"/>
    <x v="0"/>
    <x v="0"/>
    <n v="61887.650612193764"/>
    <n v="39988"/>
    <n v="2009"/>
    <m/>
    <n v="39988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6063432-8"/>
    <s v="VINA ORGANICA LOS VASCOS S.A."/>
    <x v="3"/>
    <x v="3"/>
    <n v="722020.39003312914"/>
    <n v="40002"/>
    <n v="2009"/>
    <m/>
    <n v="40015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063451-4"/>
    <s v="SOCIEDAD AGRICOLA CASTELBLANCO Y ASOCIADOS LIMITADA"/>
    <x v="0"/>
    <x v="0"/>
    <n v="61887.650612193764"/>
    <n v="40015"/>
    <n v="2009"/>
    <m/>
    <n v="4001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066877-K"/>
    <s v="AGRICOLA SANTA ESTELA LIMITADA"/>
    <x v="2"/>
    <x v="2"/>
    <n v="152655.90228257238"/>
    <n v="40043"/>
    <n v="2009"/>
    <m/>
    <n v="4004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067397-8"/>
    <s v="AGRICOLA Y GANADERA SOMOS SIETE LIMITADA"/>
    <x v="2"/>
    <x v="2"/>
    <n v="152655.90228257238"/>
    <n v="40046"/>
    <n v="2009"/>
    <m/>
    <n v="4004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295"/>
    <x v="295"/>
    <x v="7"/>
    <x v="7"/>
    <x v="22"/>
    <x v="24"/>
  </r>
  <r>
    <s v="76067921-6"/>
    <s v="SOCIEDAD VINEDOS ELQUI LIMITADA"/>
    <x v="5"/>
    <x v="5"/>
    <n v="4126.0359128619157"/>
    <n v="40051"/>
    <n v="2009"/>
    <m/>
    <n v="4005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5"/>
    <x v="5"/>
    <x v="77"/>
    <x v="77"/>
    <x v="7"/>
    <x v="7"/>
    <x v="22"/>
    <x v="24"/>
  </r>
  <r>
    <s v="76067974-7"/>
    <s v="AGRICOLA SAN JOSE DE PUANGUE LIMITADA"/>
    <x v="7"/>
    <x v="7"/>
    <n v="3094372.4223271161"/>
    <n v="40051"/>
    <n v="2009"/>
    <m/>
    <n v="4005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6"/>
    <x v="6"/>
    <x v="7"/>
    <x v="7"/>
    <x v="22"/>
    <x v="24"/>
  </r>
  <r>
    <s v="76068303-5"/>
    <s v="NATIVA ECO WINES S.A."/>
    <x v="0"/>
    <x v="0"/>
    <n v="61887.650612193764"/>
    <n v="40053"/>
    <n v="2009"/>
    <m/>
    <n v="40053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068479-1"/>
    <s v="SOCIEDAD AGRICOLA LA VINILLA LIMITADA"/>
    <x v="0"/>
    <x v="0"/>
    <n v="61887.650612193764"/>
    <n v="40056"/>
    <n v="2009"/>
    <m/>
    <n v="40056"/>
    <m/>
    <s v="PERSONA JURIDICA COMERCIAL"/>
    <s v="SOCIEDA COLECTIVA CIVIL"/>
    <s v="A - Agricultura, ganadería, silvicultura y pesca"/>
    <s v="012 - Cultivo de plantas perennes"/>
    <s v="012112 - Cultivo de uva destinada a la producción de vino"/>
    <x v="4"/>
    <x v="4"/>
    <x v="159"/>
    <x v="159"/>
    <x v="7"/>
    <x v="7"/>
    <x v="22"/>
    <x v="24"/>
  </r>
  <r>
    <s v="76070409-1"/>
    <s v="SOCIEDAD AGRICOLA Y COMERCIAL LOS PEUMOS LIMITADA"/>
    <x v="2"/>
    <x v="2"/>
    <n v="152655.90228257238"/>
    <n v="39995"/>
    <n v="2009"/>
    <m/>
    <n v="3999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3"/>
    <x v="3"/>
    <x v="48"/>
    <x v="48"/>
    <x v="7"/>
    <x v="7"/>
    <x v="22"/>
    <x v="24"/>
  </r>
  <r>
    <s v="76072850-0"/>
    <s v="AGRICOLA E INVERSIONES SERRATO LIMITADA"/>
    <x v="1"/>
    <x v="1"/>
    <n v="0"/>
    <n v="38071"/>
    <n v="2004"/>
    <m/>
    <n v="3807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6"/>
    <x v="66"/>
    <x v="7"/>
    <x v="7"/>
    <x v="22"/>
    <x v="24"/>
  </r>
  <r>
    <s v="76074199-K"/>
    <s v="AGRICOLA FELIPE ZUNIGA E.I.R.L."/>
    <x v="4"/>
    <x v="4"/>
    <n v="16505.381400334074"/>
    <n v="40087"/>
    <n v="2009"/>
    <m/>
    <n v="40087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076115-K"/>
    <s v="AGRICOLA LO OROZCO LIMITADA"/>
    <x v="1"/>
    <x v="1"/>
    <n v="0"/>
    <n v="40120"/>
    <n v="2009"/>
    <m/>
    <n v="4012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077529-0"/>
    <s v="PAULO ARTURO YURAZECK TAGLE EMPRESA INDIVIDUAL RESPONSABILIDAD LIMITADA"/>
    <x v="1"/>
    <x v="1"/>
    <n v="0"/>
    <n v="40102"/>
    <n v="2009"/>
    <m/>
    <n v="40134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0"/>
    <x v="0"/>
    <x v="83"/>
    <x v="83"/>
    <x v="7"/>
    <x v="7"/>
    <x v="22"/>
    <x v="24"/>
  </r>
  <r>
    <s v="76080371-5"/>
    <s v="VINEDOS DE CHEPICA S.A.,"/>
    <x v="5"/>
    <x v="5"/>
    <n v="4126.0359128619157"/>
    <n v="40156"/>
    <n v="2009"/>
    <m/>
    <n v="40156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9"/>
    <x v="9"/>
    <x v="7"/>
    <x v="7"/>
    <x v="22"/>
    <x v="24"/>
  </r>
  <r>
    <s v="76080933-0"/>
    <s v="SOCIEDAD AGRICOLA MAQUEHUA LIMITADA"/>
    <x v="3"/>
    <x v="3"/>
    <n v="722020.39003312914"/>
    <n v="40137"/>
    <n v="2009"/>
    <m/>
    <n v="4013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081045-2"/>
    <s v="AGRICOLA SIMET"/>
    <x v="0"/>
    <x v="0"/>
    <n v="61887.650612193764"/>
    <n v="40162"/>
    <n v="2009"/>
    <m/>
    <n v="40162"/>
    <m/>
    <s v="PERSONA JURIDICA COMERCIAL"/>
    <s v="SOCIEDA COLECTIVA CIVIL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081659-0"/>
    <s v="AGRICOLA HUAPE ABOA LIMITADA"/>
    <x v="6"/>
    <x v="6"/>
    <n v="309437.42789504456"/>
    <n v="40165"/>
    <n v="2009"/>
    <m/>
    <n v="4016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081719-8"/>
    <s v="SOCIEDAD AGRICOLA Y GANADERA LIMAHUE LIMITADA"/>
    <x v="4"/>
    <x v="4"/>
    <n v="16505.381400334074"/>
    <n v="40210"/>
    <n v="2010"/>
    <m/>
    <n v="4016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9"/>
    <x v="9"/>
    <x v="7"/>
    <x v="7"/>
    <x v="22"/>
    <x v="24"/>
  </r>
  <r>
    <s v="76081856-9"/>
    <s v="AGRICOLA EL CAMBIO LIMITADA"/>
    <x v="7"/>
    <x v="7"/>
    <n v="3094372.4223271161"/>
    <n v="40168"/>
    <n v="2009"/>
    <m/>
    <n v="4016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1"/>
    <x v="11"/>
    <x v="7"/>
    <x v="7"/>
    <x v="22"/>
    <x v="24"/>
  </r>
  <r>
    <s v="76082227-2"/>
    <s v="AGRICOLA BALMORAL LIMITADA"/>
    <x v="8"/>
    <x v="8"/>
    <n v="1547186.3143092985"/>
    <n v="40179"/>
    <n v="2010"/>
    <m/>
    <n v="4017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1"/>
    <x v="81"/>
    <x v="7"/>
    <x v="7"/>
    <x v="22"/>
    <x v="24"/>
  </r>
  <r>
    <s v="76085529-4"/>
    <s v="ECOLOGIA Y TURISMO JUAN BARRIGA ANTUNEZ E.I.R.L."/>
    <x v="1"/>
    <x v="1"/>
    <n v="0"/>
    <n v="40203"/>
    <n v="2010"/>
    <m/>
    <n v="40203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088641-6"/>
    <s v="AGRICOLA LAS PIRCAS LIMITADA"/>
    <x v="0"/>
    <x v="0"/>
    <n v="61887.650612193764"/>
    <n v="40231"/>
    <n v="2010"/>
    <m/>
    <n v="4023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02"/>
    <x v="102"/>
    <x v="7"/>
    <x v="7"/>
    <x v="22"/>
    <x v="24"/>
  </r>
  <r>
    <s v="76090341-8"/>
    <s v="AGRICOLA TAMARINDO DOS LIMITADA"/>
    <x v="6"/>
    <x v="6"/>
    <n v="309437.42789504456"/>
    <n v="40253"/>
    <n v="2010"/>
    <m/>
    <n v="4025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0"/>
    <x v="0"/>
    <x v="7"/>
    <x v="7"/>
    <x v="22"/>
    <x v="24"/>
  </r>
  <r>
    <s v="76090349-3"/>
    <s v="VINA VIK SPA"/>
    <x v="10"/>
    <x v="10"/>
    <n v="16503318.691814866"/>
    <n v="40252"/>
    <n v="2010"/>
    <m/>
    <n v="4025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1"/>
    <x v="21"/>
    <x v="7"/>
    <x v="7"/>
    <x v="22"/>
    <x v="24"/>
  </r>
  <r>
    <s v="76090719-7"/>
    <s v="VINA BATISTO S.A."/>
    <x v="6"/>
    <x v="6"/>
    <n v="309437.42789504456"/>
    <n v="40210"/>
    <n v="2010"/>
    <m/>
    <n v="40254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2"/>
    <x v="2"/>
    <x v="7"/>
    <x v="7"/>
    <x v="22"/>
    <x v="24"/>
  </r>
  <r>
    <s v="76091286-7"/>
    <s v="SOCIEDAD VINICOLA TERRAVIVA LTDA."/>
    <x v="1"/>
    <x v="1"/>
    <n v="0"/>
    <n v="40260"/>
    <n v="2010"/>
    <m/>
    <n v="4026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95"/>
    <x v="195"/>
    <x v="7"/>
    <x v="7"/>
    <x v="22"/>
    <x v="24"/>
  </r>
  <r>
    <s v="76092848-8"/>
    <s v="PAROT WINES Y COMPANIA LIMITADA"/>
    <x v="7"/>
    <x v="7"/>
    <n v="3094372.4223271161"/>
    <n v="40273"/>
    <n v="2010"/>
    <m/>
    <n v="4027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094731-8"/>
    <s v="INVERSIONES SANTA ALEJANDRA LIMITADA"/>
    <x v="4"/>
    <x v="4"/>
    <n v="16505.381400334074"/>
    <n v="40290"/>
    <n v="2010"/>
    <m/>
    <n v="4029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76097084-0"/>
    <s v="SOCIEDAD AGRICOLA SOCOIN SPA"/>
    <x v="7"/>
    <x v="7"/>
    <n v="3094372.4223271161"/>
    <n v="40311"/>
    <n v="2010"/>
    <m/>
    <n v="40311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097833-7"/>
    <s v="COMERCIAL Y TRANSPORTES, ALBERTO CARLOS SILVA SANTIBANEZ E.I.R.L."/>
    <x v="6"/>
    <x v="6"/>
    <n v="309437.42789504456"/>
    <n v="40317"/>
    <n v="2010"/>
    <m/>
    <n v="40317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0"/>
    <x v="0"/>
    <x v="66"/>
    <x v="66"/>
    <x v="7"/>
    <x v="7"/>
    <x v="22"/>
    <x v="24"/>
  </r>
  <r>
    <s v="76099024-8"/>
    <s v="AGRICOLA MONTERREY LIMITADA"/>
    <x v="0"/>
    <x v="0"/>
    <n v="61887.650612193764"/>
    <n v="40329"/>
    <n v="2010"/>
    <m/>
    <n v="4032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099168-6"/>
    <s v="AGRICOLA GRILLOS CANTORES LIMITADA"/>
    <x v="0"/>
    <x v="0"/>
    <n v="61887.650612193764"/>
    <n v="40330"/>
    <n v="2010"/>
    <m/>
    <n v="4033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214"/>
    <x v="214"/>
    <x v="7"/>
    <x v="7"/>
    <x v="22"/>
    <x v="24"/>
  </r>
  <r>
    <s v="76100007-1"/>
    <s v="AGRICOLA LOS OLIVOS S.A."/>
    <x v="0"/>
    <x v="0"/>
    <n v="61887.650612193764"/>
    <n v="40337"/>
    <n v="2010"/>
    <m/>
    <n v="40337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76100926-5"/>
    <s v="BODEGAS Y VINEDOS MELOZAL SOCIEDAD ANONIMA"/>
    <x v="3"/>
    <x v="3"/>
    <n v="722020.39003312914"/>
    <n v="40343"/>
    <n v="2010"/>
    <m/>
    <n v="40343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2"/>
    <x v="2"/>
    <x v="7"/>
    <x v="7"/>
    <x v="22"/>
    <x v="24"/>
  </r>
  <r>
    <s v="76102186-9"/>
    <s v="CRISTIAN PABLO JOFRE RIVANO, AGRICOLA E.I.R.L."/>
    <x v="4"/>
    <x v="4"/>
    <n v="16505.381400334074"/>
    <n v="40354"/>
    <n v="2010"/>
    <m/>
    <n v="40354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4"/>
    <x v="4"/>
    <x v="137"/>
    <x v="137"/>
    <x v="7"/>
    <x v="7"/>
    <x v="22"/>
    <x v="24"/>
  </r>
  <r>
    <s v="76103573-8"/>
    <s v="AGRICOLA SANTA ANDREA LIMITADA"/>
    <x v="5"/>
    <x v="5"/>
    <n v="4126.0359128619157"/>
    <n v="40366"/>
    <n v="2010"/>
    <m/>
    <n v="4036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103657-2"/>
    <s v="AGRICOLA RIO ALTO LIMITADA"/>
    <x v="3"/>
    <x v="3"/>
    <n v="722020.39003312914"/>
    <n v="40360"/>
    <n v="2010"/>
    <m/>
    <n v="4036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6105410-4"/>
    <s v="AGRICOLA LA AURORA LIMITADA"/>
    <x v="2"/>
    <x v="2"/>
    <n v="152655.90228257238"/>
    <n v="38146"/>
    <n v="2004"/>
    <m/>
    <n v="3814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9"/>
    <x v="69"/>
    <x v="7"/>
    <x v="7"/>
    <x v="22"/>
    <x v="24"/>
  </r>
  <r>
    <s v="76105982-3"/>
    <s v="AGRICOLA LA QUADRA S.A"/>
    <x v="5"/>
    <x v="5"/>
    <n v="4126.0359128619157"/>
    <n v="40386"/>
    <n v="2010"/>
    <m/>
    <n v="40386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6106113-5"/>
    <s v="AGRICOLA MAGDALENA LIMITADA"/>
    <x v="4"/>
    <x v="4"/>
    <n v="16505.381400334074"/>
    <n v="40387"/>
    <n v="2010"/>
    <m/>
    <n v="4038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1"/>
    <x v="81"/>
    <x v="7"/>
    <x v="7"/>
    <x v="22"/>
    <x v="24"/>
  </r>
  <r>
    <s v="76107539-K"/>
    <s v="AGRICOLA QUILAPAN LIMITADA"/>
    <x v="3"/>
    <x v="3"/>
    <n v="722020.39003312914"/>
    <n v="40396"/>
    <n v="2010"/>
    <m/>
    <n v="4039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6108653-7"/>
    <s v="AGRICOLA ATECA LIMITADA"/>
    <x v="5"/>
    <x v="5"/>
    <n v="4126.0359128619157"/>
    <n v="40368"/>
    <n v="2010"/>
    <m/>
    <n v="4040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4"/>
    <x v="14"/>
    <x v="7"/>
    <x v="7"/>
    <x v="22"/>
    <x v="24"/>
  </r>
  <r>
    <s v="76109387-8"/>
    <s v="INVERSIONES IGNACIO ASTABURUAGA CORREA E.I.R.L."/>
    <x v="1"/>
    <x v="1"/>
    <n v="0"/>
    <n v="40410"/>
    <n v="2010"/>
    <m/>
    <n v="4041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110712-7"/>
    <s v="VINA SANTA ANDREA LIMITADA"/>
    <x v="10"/>
    <x v="10"/>
    <n v="16503318.691814866"/>
    <n v="40421"/>
    <n v="2010"/>
    <m/>
    <n v="4042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76110728-3"/>
    <s v="AGRICOLA KAIKEN SPA"/>
    <x v="8"/>
    <x v="8"/>
    <n v="1547186.3143092985"/>
    <n v="40421"/>
    <n v="2010"/>
    <m/>
    <n v="40421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110772-0"/>
    <s v="LA SOTILO SPA"/>
    <x v="6"/>
    <x v="6"/>
    <n v="309437.42789504456"/>
    <n v="40606"/>
    <n v="2011"/>
    <m/>
    <n v="40421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6112713-6"/>
    <s v="SOCIEDAD AGRICOLA PUMAIHUE LIMITADA"/>
    <x v="0"/>
    <x v="0"/>
    <n v="61887.650612193764"/>
    <n v="40435"/>
    <n v="2010"/>
    <m/>
    <n v="4043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6"/>
    <x v="6"/>
    <x v="103"/>
    <x v="103"/>
    <x v="7"/>
    <x v="7"/>
    <x v="22"/>
    <x v="24"/>
  </r>
  <r>
    <s v="76112954-6"/>
    <s v="VINEDOS LA MAGIA SOCIEDAD ANONIMA"/>
    <x v="1"/>
    <x v="1"/>
    <n v="0"/>
    <n v="40436"/>
    <n v="2010"/>
    <m/>
    <n v="40436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38"/>
    <x v="138"/>
    <x v="7"/>
    <x v="7"/>
    <x v="22"/>
    <x v="24"/>
  </r>
  <r>
    <s v="76113787-5"/>
    <s v="SOCIEDAD AGRICOLA SANTA CECILIA Y COMPANIA LIMITADA"/>
    <x v="0"/>
    <x v="0"/>
    <n v="61887.650612193764"/>
    <n v="40444"/>
    <n v="2010"/>
    <m/>
    <n v="4044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115775-2"/>
    <s v="VINA TUNQUEN LIMITADA"/>
    <x v="0"/>
    <x v="0"/>
    <n v="61887.650612193764"/>
    <n v="40449"/>
    <n v="2010"/>
    <m/>
    <n v="4045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120211-1"/>
    <s v="AGRICOLA DOS MARIAS LIMITADA"/>
    <x v="6"/>
    <x v="6"/>
    <n v="309437.42789504456"/>
    <n v="40490"/>
    <n v="2010"/>
    <m/>
    <n v="4049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121800-K"/>
    <s v="SOC AGRICOLA SANTA MARGARITA LIMITADA"/>
    <x v="0"/>
    <x v="0"/>
    <n v="61887.650612193764"/>
    <n v="38181"/>
    <n v="2004"/>
    <m/>
    <n v="3818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122062-4"/>
    <s v="ASTABURUAGA EL MIRADOR SPA"/>
    <x v="0"/>
    <x v="0"/>
    <n v="61887.650612193764"/>
    <n v="40501"/>
    <n v="2010"/>
    <m/>
    <n v="40501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122418-2"/>
    <s v="AGRICOLA VATICANO LIMITADA"/>
    <x v="2"/>
    <x v="2"/>
    <n v="152655.90228257238"/>
    <n v="40505"/>
    <n v="2010"/>
    <m/>
    <n v="4050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76123859-0"/>
    <s v="VINA NAHUEL LIMITADA"/>
    <x v="0"/>
    <x v="0"/>
    <n v="61887.650612193764"/>
    <n v="40514"/>
    <n v="2010"/>
    <m/>
    <n v="4051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6125892-3"/>
    <s v="AGRICOLA PULMODON LIMITADA"/>
    <x v="9"/>
    <x v="9"/>
    <n v="6188744.6383627504"/>
    <n v="40533"/>
    <n v="2010"/>
    <m/>
    <n v="40533"/>
    <m/>
    <s v="PERSONA JURIDICA COMERCIAL"/>
    <s v="SOCIEDA COLECTIVA CIVIL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129416-4"/>
    <s v="VINEDOS SANTA ALICIA LIMITADA"/>
    <x v="4"/>
    <x v="4"/>
    <n v="16505.381400334074"/>
    <n v="40557"/>
    <n v="2011"/>
    <m/>
    <n v="4055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130230-2"/>
    <s v="AGRICOLA JUTA LIMITADA"/>
    <x v="0"/>
    <x v="0"/>
    <n v="61887.650612193764"/>
    <n v="38175"/>
    <n v="2004"/>
    <m/>
    <n v="3819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76131598-6"/>
    <s v="AGRICOLA, FORESTAL Y GANADERA ANDINO LIMITADA"/>
    <x v="8"/>
    <x v="8"/>
    <n v="1547186.3143092985"/>
    <n v="40574"/>
    <n v="2011"/>
    <m/>
    <n v="4057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5"/>
    <x v="5"/>
    <x v="181"/>
    <x v="181"/>
    <x v="7"/>
    <x v="7"/>
    <x v="22"/>
    <x v="24"/>
  </r>
  <r>
    <s v="76133836-6"/>
    <s v="AGRICOLA LOS TILOS S.A."/>
    <x v="0"/>
    <x v="0"/>
    <n v="61887.650612193764"/>
    <n v="40590"/>
    <n v="2011"/>
    <m/>
    <n v="4059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6"/>
    <x v="6"/>
    <x v="7"/>
    <x v="7"/>
    <x v="22"/>
    <x v="24"/>
  </r>
  <r>
    <s v="76133837-4"/>
    <s v="SOCIEDAD AGRICOLA LOS TILOS LIMITADA"/>
    <x v="1"/>
    <x v="1"/>
    <n v="0"/>
    <n v="40590"/>
    <n v="2011"/>
    <m/>
    <n v="4059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6"/>
    <x v="6"/>
    <x v="7"/>
    <x v="7"/>
    <x v="22"/>
    <x v="24"/>
  </r>
  <r>
    <s v="76137497-4"/>
    <s v="AGRICOLA SAN JOSE DE RIO CLARO LIMITADA"/>
    <x v="3"/>
    <x v="3"/>
    <n v="722020.39003312914"/>
    <n v="40696"/>
    <n v="2011"/>
    <m/>
    <n v="40619"/>
    <m/>
    <s v="PERSONA JURIDICA COMERCIAL"/>
    <s v="SOCIEDA COLECTIVA CIVIL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138359-0"/>
    <s v="AGRICOLA AFMAPU LIMITADA"/>
    <x v="0"/>
    <x v="0"/>
    <n v="61887.650612193764"/>
    <n v="40575"/>
    <n v="2011"/>
    <m/>
    <n v="4062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59"/>
    <x v="59"/>
    <x v="7"/>
    <x v="7"/>
    <x v="22"/>
    <x v="24"/>
  </r>
  <r>
    <s v="76138666-2"/>
    <s v="AGRICOLA EL CULENAR LIMITADA"/>
    <x v="6"/>
    <x v="6"/>
    <n v="309437.42789504456"/>
    <n v="40630"/>
    <n v="2011"/>
    <m/>
    <n v="4062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138904-1"/>
    <s v="SOCIEDAD EULUFI &amp; MOYA LIMITADA"/>
    <x v="0"/>
    <x v="0"/>
    <n v="61887.650612193764"/>
    <n v="40630"/>
    <n v="2011"/>
    <m/>
    <n v="4063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139994-2"/>
    <s v="AGRICOLA LA ESPERANZA LIMITADA"/>
    <x v="4"/>
    <x v="4"/>
    <n v="16505.381400334074"/>
    <n v="40638"/>
    <n v="2011"/>
    <m/>
    <n v="4063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35"/>
    <x v="135"/>
    <x v="7"/>
    <x v="7"/>
    <x v="22"/>
    <x v="24"/>
  </r>
  <r>
    <s v="76140961-1"/>
    <s v="SOCIEDAD AGRICOLA SAN EXPEDITO LIMITADA"/>
    <x v="0"/>
    <x v="0"/>
    <n v="61887.650612193764"/>
    <n v="40644"/>
    <n v="2011"/>
    <m/>
    <n v="4064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5"/>
    <x v="5"/>
    <x v="77"/>
    <x v="77"/>
    <x v="7"/>
    <x v="7"/>
    <x v="22"/>
    <x v="24"/>
  </r>
  <r>
    <s v="76145484-6"/>
    <s v="AGRICOLA VINA PANGUECO LIMITADA"/>
    <x v="4"/>
    <x v="4"/>
    <n v="16505.381400334074"/>
    <n v="40892"/>
    <n v="2011"/>
    <m/>
    <n v="4067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2"/>
    <x v="2"/>
    <x v="3"/>
    <x v="3"/>
    <x v="7"/>
    <x v="7"/>
    <x v="22"/>
    <x v="24"/>
  </r>
  <r>
    <s v="76146004-8"/>
    <s v="AGRICOLA PEDRO FERNANDEZ SANCHEZ E.I.R.L."/>
    <x v="5"/>
    <x v="5"/>
    <n v="4126.0359128619157"/>
    <n v="40841"/>
    <n v="2011"/>
    <m/>
    <n v="40681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146089-7"/>
    <s v="AGRICOLA MARCHIGUE UNO SPA"/>
    <x v="2"/>
    <x v="2"/>
    <n v="152655.90228257238"/>
    <n v="40681"/>
    <n v="2011"/>
    <m/>
    <n v="40681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6147145-7"/>
    <s v="COMERCIAL VI?A URETA LIMITADA"/>
    <x v="9"/>
    <x v="9"/>
    <n v="6188744.6383627504"/>
    <n v="40687"/>
    <n v="2011"/>
    <m/>
    <n v="4068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148441-9"/>
    <s v="AGRICOLA SANTA BARBARA LIMITADA"/>
    <x v="0"/>
    <x v="0"/>
    <n v="61887.650612193764"/>
    <n v="40664"/>
    <n v="2011"/>
    <m/>
    <n v="4066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149001-K"/>
    <s v="LUIS ARMANDO ALARCON PARRA COMERCIALIZADORA DE VINOS Y LICORES E.I.R.L."/>
    <x v="0"/>
    <x v="0"/>
    <n v="61887.650612193764"/>
    <n v="40700"/>
    <n v="2011"/>
    <m/>
    <n v="4070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3"/>
    <x v="3"/>
    <x v="13"/>
    <x v="13"/>
    <x v="7"/>
    <x v="7"/>
    <x v="22"/>
    <x v="24"/>
  </r>
  <r>
    <s v="76149728-6"/>
    <s v="SOCIEDAD INMOBILIARIA SOL DEL MONTE LIMITADA"/>
    <x v="2"/>
    <x v="2"/>
    <n v="152655.90228257238"/>
    <n v="40695"/>
    <n v="2011"/>
    <m/>
    <n v="4069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151284-6"/>
    <s v="AGRICOLA DONA JAVIERA DEL MONTE I S.A."/>
    <x v="3"/>
    <x v="3"/>
    <n v="722020.39003312914"/>
    <n v="40714"/>
    <n v="2011"/>
    <m/>
    <n v="40714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214"/>
    <x v="214"/>
    <x v="7"/>
    <x v="7"/>
    <x v="22"/>
    <x v="24"/>
  </r>
  <r>
    <s v="76151856-9"/>
    <s v="ROSA LAVINIA ABRAHAM TARUD AGRICOLA E.I.R.L."/>
    <x v="4"/>
    <x v="4"/>
    <n v="16505.381400334074"/>
    <n v="40716"/>
    <n v="2011"/>
    <m/>
    <n v="40716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158030-2"/>
    <s v="AGRICOLA NUEVO ESTERO LIMITADA"/>
    <x v="6"/>
    <x v="6"/>
    <n v="309437.42789504456"/>
    <n v="38231"/>
    <n v="2004"/>
    <m/>
    <n v="3825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160180-6"/>
    <s v="SOCIEDAD AGRICOLA GANADERA Y FORESTAL SAN MIGUEL DE QUERELEMA LIMITADA"/>
    <x v="3"/>
    <x v="3"/>
    <n v="722020.39003312914"/>
    <n v="38254"/>
    <n v="2004"/>
    <m/>
    <n v="3825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6"/>
    <x v="6"/>
    <x v="7"/>
    <x v="7"/>
    <x v="22"/>
    <x v="24"/>
  </r>
  <r>
    <s v="76161864-4"/>
    <s v="AGRICOLA EL BODEGON LIMITADA"/>
    <x v="0"/>
    <x v="0"/>
    <n v="61887.650612193764"/>
    <n v="40778"/>
    <n v="2011"/>
    <m/>
    <n v="4077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162612-4"/>
    <s v="SOCIEDAD AGRICOLA, FORESTAL Y VITIVINICOLA MARIA VILLEGAS VILLAGRA E HIJOS LIMIT"/>
    <x v="0"/>
    <x v="0"/>
    <n v="61887.650612193764"/>
    <n v="40784"/>
    <n v="2011"/>
    <m/>
    <n v="4078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3"/>
    <x v="3"/>
    <x v="84"/>
    <x v="84"/>
    <x v="7"/>
    <x v="7"/>
    <x v="22"/>
    <x v="24"/>
  </r>
  <r>
    <s v="76162983-2"/>
    <s v="BODEGAS Y VINEDOS RIO CLARO LIMITADA"/>
    <x v="7"/>
    <x v="7"/>
    <n v="3094372.4223271161"/>
    <n v="40784"/>
    <n v="2011"/>
    <m/>
    <n v="4078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167180-4"/>
    <s v="SOC COMERCIALIZADORA BODEGA Y VINEDOS LA MAGIA DEL MAIPO LIMITADA"/>
    <x v="1"/>
    <x v="1"/>
    <n v="0"/>
    <n v="38268"/>
    <n v="2004"/>
    <m/>
    <n v="3826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246"/>
    <x v="246"/>
    <x v="7"/>
    <x v="7"/>
    <x v="22"/>
    <x v="24"/>
  </r>
  <r>
    <s v="76170921-6"/>
    <s v="AGRICOLA PUICO S.A"/>
    <x v="1"/>
    <x v="1"/>
    <n v="0"/>
    <n v="40841"/>
    <n v="2011"/>
    <m/>
    <n v="4083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173180-7"/>
    <s v="AGRICOLA CASA SILVA LIMITADA"/>
    <x v="7"/>
    <x v="7"/>
    <n v="3094372.4223271161"/>
    <n v="38353"/>
    <n v="2005"/>
    <m/>
    <n v="3828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6173183-1"/>
    <s v="SOCIEDAD AGRICOLA Y COMERCIAL SORAYA LIMITADA"/>
    <x v="5"/>
    <x v="5"/>
    <n v="4126.0359128619157"/>
    <n v="40816"/>
    <n v="2011"/>
    <m/>
    <n v="4084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173510-1"/>
    <s v="AGRICOLA SANTO DOMINGO LIMITADA"/>
    <x v="9"/>
    <x v="9"/>
    <n v="6188744.6383627504"/>
    <n v="38353"/>
    <n v="2005"/>
    <m/>
    <n v="3828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6174590-5"/>
    <s v="VINEDOS CASA SILVA CULENCO DE LOLOL LIMITADA"/>
    <x v="1"/>
    <x v="1"/>
    <n v="0"/>
    <n v="38353"/>
    <n v="2005"/>
    <m/>
    <n v="3828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6176682-1"/>
    <s v="SOCIEDAD AGRICOLA HUALVE LIMITADA"/>
    <x v="1"/>
    <x v="1"/>
    <n v="0"/>
    <n v="40948"/>
    <n v="2012"/>
    <m/>
    <n v="4086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177596-0"/>
    <s v="VINA LAURENT S.A."/>
    <x v="6"/>
    <x v="6"/>
    <n v="309437.42789504456"/>
    <n v="40871"/>
    <n v="2011"/>
    <m/>
    <n v="40871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00"/>
    <x v="100"/>
    <x v="7"/>
    <x v="7"/>
    <x v="22"/>
    <x v="24"/>
  </r>
  <r>
    <s v="76177950-8"/>
    <s v="AGRICOLA VINA CASA SILVA II LIMITADA"/>
    <x v="3"/>
    <x v="3"/>
    <n v="722020.39003312914"/>
    <n v="38353"/>
    <n v="2005"/>
    <m/>
    <n v="3829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6182757-K"/>
    <s v="SOCIEDAD AGRICOLA Y VITIVINICOLA LIRCAY LIMITADA"/>
    <x v="4"/>
    <x v="4"/>
    <n v="16505.381400334074"/>
    <n v="41176"/>
    <n v="2012"/>
    <m/>
    <n v="4090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183870-9"/>
    <s v="AGRICOLA IZARO LIMITADA"/>
    <x v="8"/>
    <x v="8"/>
    <n v="1547186.3143092985"/>
    <n v="38306"/>
    <n v="2004"/>
    <m/>
    <n v="3830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184085-1"/>
    <s v="AGRICOLA MARCELA PAZ MUNOZ ILLANES EIRL"/>
    <x v="1"/>
    <x v="1"/>
    <n v="0"/>
    <n v="40909"/>
    <n v="2012"/>
    <m/>
    <n v="40909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188678-9"/>
    <s v="SERVICIOS PROFESIONALES MENA Y MENA LIMITADA"/>
    <x v="3"/>
    <x v="3"/>
    <n v="722020.39003312914"/>
    <n v="40909"/>
    <n v="2012"/>
    <m/>
    <n v="4090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53"/>
    <x v="53"/>
    <x v="7"/>
    <x v="7"/>
    <x v="22"/>
    <x v="24"/>
  </r>
  <r>
    <s v="76188975-3"/>
    <s v="AGRICOLA SANTA EMA LIMITADA"/>
    <x v="8"/>
    <x v="8"/>
    <n v="1547186.3143092985"/>
    <n v="40940"/>
    <n v="2012"/>
    <m/>
    <n v="4094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59"/>
    <x v="159"/>
    <x v="7"/>
    <x v="7"/>
    <x v="22"/>
    <x v="24"/>
  </r>
  <r>
    <s v="76189555-9"/>
    <s v="AGRICOLA CURALMAHUE LIMITADA"/>
    <x v="6"/>
    <x v="6"/>
    <n v="309437.42789504456"/>
    <n v="40912"/>
    <n v="2012"/>
    <m/>
    <n v="4091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8"/>
    <x v="18"/>
    <x v="7"/>
    <x v="7"/>
    <x v="22"/>
    <x v="24"/>
  </r>
  <r>
    <s v="76189635-0"/>
    <s v="DESARROLLOS AGRICOLAS SANTA LAURA LIMITADA"/>
    <x v="3"/>
    <x v="3"/>
    <n v="722020.39003312914"/>
    <n v="40909"/>
    <n v="2012"/>
    <m/>
    <n v="4090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6191691-2"/>
    <s v="SOCIEDAD AGRICOLA COMERCIAL RONISU LIMITADA"/>
    <x v="5"/>
    <x v="5"/>
    <n v="4126.0359128619157"/>
    <n v="41065"/>
    <n v="2012"/>
    <m/>
    <n v="4106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192505-9"/>
    <s v="SOCIEDAD AGRICOLA ANTOMAR LIMITADA"/>
    <x v="0"/>
    <x v="0"/>
    <n v="61887.650612193764"/>
    <n v="41074"/>
    <n v="2012"/>
    <m/>
    <n v="4107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195850-K"/>
    <s v="AGRICOLA Y VINEDOS SANTA ROSA LIMITADA"/>
    <x v="3"/>
    <x v="3"/>
    <n v="722020.39003312914"/>
    <n v="38330"/>
    <n v="2004"/>
    <m/>
    <n v="3833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196502-6"/>
    <s v="AGRICOLA Y COMERCIAL GU LIMITADA"/>
    <x v="8"/>
    <x v="8"/>
    <n v="1547186.3143092985"/>
    <n v="40953"/>
    <n v="2012"/>
    <m/>
    <n v="4095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196642-1"/>
    <s v="SOCIEDAD AGRICOLA COMERCIAL E INDUSTRIAL DINO MUTTONI LIMITADA"/>
    <x v="3"/>
    <x v="3"/>
    <n v="722020.39003312914"/>
    <n v="40954"/>
    <n v="2012"/>
    <m/>
    <n v="4095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5"/>
    <x v="15"/>
    <x v="7"/>
    <x v="7"/>
    <x v="22"/>
    <x v="24"/>
  </r>
  <r>
    <s v="76198056-4"/>
    <s v="VINEDOS HUNEEUS S. A."/>
    <x v="1"/>
    <x v="1"/>
    <n v="0"/>
    <n v="40903"/>
    <n v="2011"/>
    <n v="44179"/>
    <n v="40963"/>
    <s v="TERMINO DE GIRO PERSONA JURIDICA"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198589-2"/>
    <s v="AGRICOLA Y COMERCIAL KUDOS LIMITADA"/>
    <x v="2"/>
    <x v="2"/>
    <n v="152655.90228257238"/>
    <n v="40967"/>
    <n v="2012"/>
    <m/>
    <n v="4096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201754-7"/>
    <s v="SOCIEDAD AGRICOLA MATA VERDE LIMITADA"/>
    <x v="1"/>
    <x v="1"/>
    <n v="0"/>
    <n v="40983"/>
    <n v="2012"/>
    <m/>
    <n v="4098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9"/>
    <x v="69"/>
    <x v="7"/>
    <x v="7"/>
    <x v="22"/>
    <x v="24"/>
  </r>
  <r>
    <s v="76206688-2"/>
    <s v="SOCIEDAD AGRICOLA DE RESPONSABILIDAD LIMITADA LAS MARGARITAS LIMITADA"/>
    <x v="4"/>
    <x v="4"/>
    <n v="16505.381400334074"/>
    <n v="41009"/>
    <n v="2012"/>
    <m/>
    <n v="4101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5"/>
    <x v="5"/>
    <x v="181"/>
    <x v="181"/>
    <x v="7"/>
    <x v="7"/>
    <x v="22"/>
    <x v="24"/>
  </r>
  <r>
    <s v="76210955-7"/>
    <s v="AGRICOLA Y COMERCIALIZADORA SAN ANDRES LIMITADA"/>
    <x v="6"/>
    <x v="6"/>
    <n v="309437.42789504456"/>
    <n v="41047"/>
    <n v="2012"/>
    <m/>
    <n v="4104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4"/>
    <x v="14"/>
    <x v="7"/>
    <x v="7"/>
    <x v="22"/>
    <x v="24"/>
  </r>
  <r>
    <s v="76215243-6"/>
    <s v="AGRICOLA FORESTAL Y VITIVINICOLA QUILICO LIMITADA"/>
    <x v="5"/>
    <x v="5"/>
    <n v="4126.0359128619157"/>
    <n v="41075"/>
    <n v="2012"/>
    <m/>
    <n v="4107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216295-4"/>
    <s v="AGRICOLA LA MACARENA SPA"/>
    <x v="8"/>
    <x v="8"/>
    <n v="1547186.3143092985"/>
    <n v="41087"/>
    <n v="2012"/>
    <m/>
    <n v="41087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220521-1"/>
    <s v="VINEDOS VIDAL LIMITADA"/>
    <x v="2"/>
    <x v="2"/>
    <n v="152655.90228257238"/>
    <n v="41122"/>
    <n v="2012"/>
    <m/>
    <n v="4112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76220734-6"/>
    <s v="AGRICOLA SAN SEBASTIAN LIMITADA"/>
    <x v="2"/>
    <x v="2"/>
    <n v="152655.90228257238"/>
    <n v="41122"/>
    <n v="2012"/>
    <m/>
    <n v="4112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225599-5"/>
    <s v="TRANSPORTES SAN JOSE SPA"/>
    <x v="0"/>
    <x v="0"/>
    <n v="61887.650612193764"/>
    <n v="41183"/>
    <n v="2012"/>
    <m/>
    <n v="41183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54"/>
    <x v="54"/>
    <x v="7"/>
    <x v="7"/>
    <x v="22"/>
    <x v="24"/>
  </r>
  <r>
    <s v="76226120-0"/>
    <s v="SOC COMERCIAL AGRICOLA Y VITIVINICOLA SANTA MONICA LIMITADA"/>
    <x v="1"/>
    <x v="1"/>
    <n v="0"/>
    <n v="38385"/>
    <n v="2005"/>
    <m/>
    <n v="3839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2"/>
    <x v="2"/>
    <x v="3"/>
    <x v="3"/>
    <x v="7"/>
    <x v="7"/>
    <x v="22"/>
    <x v="24"/>
  </r>
  <r>
    <s v="76226205-3"/>
    <s v="VINA DONA LUDGARDA LIMITADA"/>
    <x v="1"/>
    <x v="1"/>
    <n v="0"/>
    <n v="41202"/>
    <n v="2012"/>
    <m/>
    <n v="4120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2"/>
    <x v="2"/>
    <x v="3"/>
    <x v="3"/>
    <x v="7"/>
    <x v="7"/>
    <x v="22"/>
    <x v="24"/>
  </r>
  <r>
    <s v="76227654-2"/>
    <s v="AGRICOLA SANTA ELVIRA LIMITADA"/>
    <x v="8"/>
    <x v="8"/>
    <n v="1547186.3143092985"/>
    <n v="41213"/>
    <n v="2012"/>
    <m/>
    <n v="4121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231094-5"/>
    <s v="AGRICOLA FAPOMAR LIMITADA"/>
    <x v="2"/>
    <x v="2"/>
    <n v="152655.90228257238"/>
    <n v="41153"/>
    <n v="2012"/>
    <m/>
    <n v="4113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36"/>
    <x v="136"/>
    <x v="7"/>
    <x v="7"/>
    <x v="22"/>
    <x v="24"/>
  </r>
  <r>
    <s v="76234963-9"/>
    <s v="VILLALOBOS Y RAMIREZ LIMITADA"/>
    <x v="0"/>
    <x v="0"/>
    <n v="61887.650612193764"/>
    <n v="41271"/>
    <n v="2012"/>
    <m/>
    <n v="4127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235632-5"/>
    <s v="AGRICOLA SEBASTIAN ANDRES GONZALEZ GONZALEZ E.I.R.L."/>
    <x v="2"/>
    <x v="2"/>
    <n v="152655.90228257238"/>
    <n v="41282"/>
    <n v="2013"/>
    <m/>
    <n v="41282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235634-1"/>
    <s v="AGRICOLA CAROLINA IRENE GONZALEZ GONZALEZ E.I.R.L."/>
    <x v="0"/>
    <x v="0"/>
    <n v="61887.650612193764"/>
    <n v="41282"/>
    <n v="2013"/>
    <m/>
    <n v="41282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235636-8"/>
    <s v="AGRICOLA DANIELA PAOLA maría GONZALEZ GONZALEZ E.I.R.L."/>
    <x v="0"/>
    <x v="0"/>
    <n v="61887.650612193764"/>
    <n v="41282"/>
    <n v="2013"/>
    <m/>
    <n v="41282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235637-6"/>
    <s v="COMERCIAL E INDUSTRIAL RED WINE LIMITADA"/>
    <x v="3"/>
    <x v="3"/>
    <n v="722020.39003312914"/>
    <n v="41282"/>
    <n v="2013"/>
    <m/>
    <n v="4128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76236852-8"/>
    <s v="SOCIEDAD AGRICOLA SANTA ELENA LIMITADA"/>
    <x v="6"/>
    <x v="6"/>
    <n v="309437.42789504456"/>
    <n v="41165"/>
    <n v="2012"/>
    <m/>
    <n v="4115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237231-2"/>
    <s v="AGRICOLA Y FORESTAL CUATRO VIENTOS SOCIEDAD ANONIMA"/>
    <x v="3"/>
    <x v="3"/>
    <n v="722020.39003312914"/>
    <n v="41153"/>
    <n v="2012"/>
    <m/>
    <n v="41162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2"/>
    <x v="2"/>
    <x v="7"/>
    <x v="7"/>
    <x v="22"/>
    <x v="24"/>
  </r>
  <r>
    <s v="76239523-1"/>
    <s v="AGRICOLA ANDESWEST LIMITADA"/>
    <x v="4"/>
    <x v="4"/>
    <n v="16505.381400334074"/>
    <n v="41244"/>
    <n v="2012"/>
    <m/>
    <n v="4118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6242915-2"/>
    <s v="SOCIEDAD AGRICOLA LA BAYA LIMITADA"/>
    <x v="6"/>
    <x v="6"/>
    <n v="309437.42789504456"/>
    <n v="41201"/>
    <n v="2012"/>
    <m/>
    <n v="4120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75"/>
    <x v="175"/>
    <x v="7"/>
    <x v="7"/>
    <x v="22"/>
    <x v="24"/>
  </r>
  <r>
    <s v="76243118-1"/>
    <s v="VINA ESPALDARES DEL MAIPO S.A."/>
    <x v="3"/>
    <x v="3"/>
    <n v="722020.39003312914"/>
    <n v="41204"/>
    <n v="2012"/>
    <m/>
    <n v="41204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76"/>
    <x v="76"/>
    <x v="7"/>
    <x v="7"/>
    <x v="22"/>
    <x v="24"/>
  </r>
  <r>
    <s v="76243121-1"/>
    <s v="AGRICOLA LINDEROS SPA"/>
    <x v="7"/>
    <x v="7"/>
    <n v="3094372.4223271161"/>
    <n v="41204"/>
    <n v="2012"/>
    <m/>
    <n v="41204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245376-2"/>
    <s v="AGRO CAUQUENES SA"/>
    <x v="3"/>
    <x v="3"/>
    <n v="722020.39003312914"/>
    <n v="41325"/>
    <n v="2013"/>
    <m/>
    <n v="41325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247383-6"/>
    <s v="AGRICOLA DAVID GIOVANI GIACOMINI E.I.R.L."/>
    <x v="5"/>
    <x v="5"/>
    <n v="4126.0359128619157"/>
    <n v="41228"/>
    <n v="2012"/>
    <m/>
    <n v="41228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8"/>
    <x v="8"/>
    <x v="37"/>
    <x v="37"/>
    <x v="7"/>
    <x v="7"/>
    <x v="22"/>
    <x v="24"/>
  </r>
  <r>
    <s v="76253506-8"/>
    <s v="AGRICOLA PEREZ Y LEON LIMITADA"/>
    <x v="4"/>
    <x v="4"/>
    <n v="16505.381400334074"/>
    <n v="41250"/>
    <n v="2012"/>
    <m/>
    <n v="4125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14"/>
    <x v="114"/>
    <x v="7"/>
    <x v="7"/>
    <x v="22"/>
    <x v="24"/>
  </r>
  <r>
    <s v="76256714-8"/>
    <s v="AGRICOLA MONTES VALDES LIMITADA"/>
    <x v="3"/>
    <x v="3"/>
    <n v="722020.39003312914"/>
    <n v="41297"/>
    <n v="2013"/>
    <m/>
    <n v="4127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262618-7"/>
    <s v="SOCIEDAD AGRICOLA SAN AGUSTIN LIMITADA"/>
    <x v="3"/>
    <x v="3"/>
    <n v="722020.39003312914"/>
    <n v="41414"/>
    <n v="2013"/>
    <m/>
    <n v="4141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47"/>
    <x v="47"/>
    <x v="7"/>
    <x v="7"/>
    <x v="22"/>
    <x v="24"/>
  </r>
  <r>
    <s v="76263152-0"/>
    <s v="AGRICOLA Y VITIVINICOLA LA PATAGUILLA LIMITADA"/>
    <x v="2"/>
    <x v="2"/>
    <n v="152655.90228257238"/>
    <n v="41306"/>
    <n v="2013"/>
    <m/>
    <n v="4130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264822-9"/>
    <s v="SOCIEDAD AGRICOLA EL CONDADO DE AVILA LIMITADA"/>
    <x v="0"/>
    <x v="0"/>
    <n v="61887.650612193764"/>
    <n v="41395"/>
    <n v="2013"/>
    <m/>
    <n v="4132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265611-6"/>
    <s v="AGRICOLA SANTA MATILDE LIMITADA"/>
    <x v="6"/>
    <x v="6"/>
    <n v="309437.42789504456"/>
    <n v="41331"/>
    <n v="2013"/>
    <m/>
    <n v="4133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76270175-8"/>
    <s v="AGROCOMERCIAL SANTA LUCIA AQUILES RAFAEL RETAMALES SERRANO E.I.R.L."/>
    <x v="4"/>
    <x v="4"/>
    <n v="16505.381400334074"/>
    <n v="42180"/>
    <n v="2015"/>
    <m/>
    <n v="41352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6271319-5"/>
    <s v="VINEDOS ARAUCANIA SPA"/>
    <x v="2"/>
    <x v="2"/>
    <n v="152655.90228257238"/>
    <n v="41360"/>
    <n v="2013"/>
    <m/>
    <n v="41360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48"/>
    <x v="148"/>
    <x v="7"/>
    <x v="7"/>
    <x v="22"/>
    <x v="24"/>
  </r>
  <r>
    <s v="76273678-0"/>
    <s v="VINA CONO SUR ORGANICO SPA"/>
    <x v="8"/>
    <x v="8"/>
    <n v="1547186.3143092985"/>
    <n v="41460"/>
    <n v="2013"/>
    <m/>
    <n v="41383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273918-6"/>
    <s v="INVERSIONES DON ALFONSO LIMITADA"/>
    <x v="10"/>
    <x v="10"/>
    <n v="16503318.691814866"/>
    <n v="41386"/>
    <n v="2013"/>
    <m/>
    <n v="4138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273956-9"/>
    <s v="SOCIEDAD SILVO AGROPECUARIA EL RECANTO LIMITADA"/>
    <x v="1"/>
    <x v="1"/>
    <n v="0"/>
    <m/>
    <m/>
    <m/>
    <n v="4138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52"/>
    <x v="52"/>
    <x v="7"/>
    <x v="7"/>
    <x v="22"/>
    <x v="24"/>
  </r>
  <r>
    <s v="76274242-K"/>
    <s v="AGRICOLA TRES L LIMITADA"/>
    <x v="0"/>
    <x v="0"/>
    <n v="61887.650612193764"/>
    <n v="41387"/>
    <n v="2013"/>
    <m/>
    <n v="4138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276066-5"/>
    <s v="SOCIEDAD AGRICOLA EL ANCLA LIMITADA"/>
    <x v="5"/>
    <x v="5"/>
    <n v="4126.0359128619157"/>
    <n v="41452"/>
    <n v="2013"/>
    <m/>
    <n v="4145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281416-1"/>
    <s v="AGRICOLA LOS YUYOS SPA"/>
    <x v="6"/>
    <x v="6"/>
    <n v="309437.42789504456"/>
    <n v="41474"/>
    <n v="2013"/>
    <m/>
    <n v="41474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281419-6"/>
    <s v="AGRICOLA SAN JOSE SPA"/>
    <x v="6"/>
    <x v="6"/>
    <n v="309437.42789504456"/>
    <n v="41474"/>
    <n v="2013"/>
    <m/>
    <n v="41474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282206-7"/>
    <s v="LUZ MARIA RAMIREZ RAYO VILUFOR INSUMOS EMPRESA INDIVIDUAL DE RESPONSABILIDAD LIM"/>
    <x v="5"/>
    <x v="5"/>
    <n v="4126.0359128619157"/>
    <n v="41428"/>
    <n v="2013"/>
    <m/>
    <n v="41402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290050-5"/>
    <s v="AGRICOLA VILLA RENACIMIENTO LIMITADA"/>
    <x v="0"/>
    <x v="0"/>
    <n v="61887.650612193764"/>
    <n v="38531"/>
    <n v="2005"/>
    <m/>
    <n v="3853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"/>
    <x v="2"/>
    <x v="7"/>
    <x v="7"/>
    <x v="22"/>
    <x v="24"/>
  </r>
  <r>
    <s v="76296004-4"/>
    <s v="VINA FIELES LIMITADA"/>
    <x v="1"/>
    <x v="1"/>
    <n v="0"/>
    <n v="41431"/>
    <n v="2013"/>
    <m/>
    <n v="4143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296983-1"/>
    <s v="AGRICOLA LAS ENCINAS LIMITADA"/>
    <x v="1"/>
    <x v="1"/>
    <n v="0"/>
    <n v="41395"/>
    <n v="2013"/>
    <m/>
    <n v="4144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6"/>
    <x v="66"/>
    <x v="7"/>
    <x v="7"/>
    <x v="22"/>
    <x v="24"/>
  </r>
  <r>
    <s v="76299309-0"/>
    <s v="SOCIEDAD AGRICOLA SAN ROQUE LIMITADA"/>
    <x v="2"/>
    <x v="2"/>
    <n v="152655.90228257238"/>
    <n v="41428"/>
    <n v="2013"/>
    <m/>
    <n v="4144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300335-3"/>
    <s v="AGRICOLA SANTA JULIA LIMITADA"/>
    <x v="4"/>
    <x v="4"/>
    <n v="16505.381400334074"/>
    <n v="41452"/>
    <n v="2013"/>
    <m/>
    <n v="4145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302796-1"/>
    <s v="IBIS BERTA DEL CARMEN RAMOS CASTILLO PRODUCTORA Y COMERCIALIZADORA AGRICOLA EMPR"/>
    <x v="5"/>
    <x v="5"/>
    <n v="4126.0359128619157"/>
    <n v="41586"/>
    <n v="2013"/>
    <m/>
    <n v="41586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5"/>
    <x v="5"/>
    <x v="75"/>
    <x v="75"/>
    <x v="7"/>
    <x v="7"/>
    <x v="22"/>
    <x v="24"/>
  </r>
  <r>
    <s v="76303130-6"/>
    <s v="INVERSIONES LA AURORA SPA"/>
    <x v="1"/>
    <x v="1"/>
    <n v="0"/>
    <n v="38548"/>
    <n v="2005"/>
    <m/>
    <n v="38548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69"/>
    <x v="169"/>
    <x v="7"/>
    <x v="7"/>
    <x v="22"/>
    <x v="24"/>
  </r>
  <r>
    <s v="76309062-0"/>
    <s v="VINEDOS PUEBLECILLO LIMITADA"/>
    <x v="0"/>
    <x v="0"/>
    <n v="61887.650612193764"/>
    <n v="41456"/>
    <n v="2013"/>
    <m/>
    <n v="4148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4"/>
    <x v="14"/>
    <x v="7"/>
    <x v="7"/>
    <x v="22"/>
    <x v="24"/>
  </r>
  <r>
    <s v="76310334-K"/>
    <s v="AGRICOLA DONA GERTRUDIS Y COMPANIA LIMITADA"/>
    <x v="0"/>
    <x v="0"/>
    <n v="61887.650612193764"/>
    <n v="41597"/>
    <n v="2013"/>
    <m/>
    <n v="4159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6312701-K"/>
    <s v="AGRICOLA Y COMERCIAL PLANETA ACTIVO SPA"/>
    <x v="6"/>
    <x v="6"/>
    <n v="309437.42789504456"/>
    <n v="41631"/>
    <n v="2013"/>
    <m/>
    <n v="41631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318139-1"/>
    <s v="AGRICOLA MIGUEL TORRES SPA"/>
    <x v="7"/>
    <x v="7"/>
    <n v="3094372.4223271161"/>
    <n v="41499"/>
    <n v="2013"/>
    <m/>
    <n v="41499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320260-7"/>
    <s v="VINA EL PRINCIPAL S.A."/>
    <x v="7"/>
    <x v="7"/>
    <n v="3094372.4223271161"/>
    <n v="38569"/>
    <n v="2005"/>
    <m/>
    <n v="38569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90"/>
    <x v="190"/>
    <x v="7"/>
    <x v="7"/>
    <x v="22"/>
    <x v="24"/>
  </r>
  <r>
    <s v="76324070-3"/>
    <s v="VINA SOLERA DEL MAULE LIMITADA"/>
    <x v="1"/>
    <x v="1"/>
    <n v="0"/>
    <n v="38575"/>
    <n v="2005"/>
    <m/>
    <n v="3857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324679-5"/>
    <s v="INMOBILIARIA E INVERSIONES BUENA ESPERANZA Y COMPANIA LIMITADA"/>
    <x v="0"/>
    <x v="0"/>
    <n v="61887.650612193764"/>
    <n v="41640"/>
    <n v="2014"/>
    <m/>
    <n v="4164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1"/>
    <x v="11"/>
    <x v="196"/>
    <x v="196"/>
    <x v="7"/>
    <x v="7"/>
    <x v="22"/>
    <x v="24"/>
  </r>
  <r>
    <s v="76329040-9"/>
    <s v="SOCIEDAD AGRICOLA SANTA MAURA LIMITADA"/>
    <x v="2"/>
    <x v="2"/>
    <n v="152655.90228257238"/>
    <n v="38588"/>
    <n v="2005"/>
    <m/>
    <n v="3858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329154-5"/>
    <s v="AGRICOLA Y FRUTICOLA RENACER LIMITADA"/>
    <x v="0"/>
    <x v="0"/>
    <n v="61887.650612193764"/>
    <n v="41570"/>
    <n v="2013"/>
    <m/>
    <n v="415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331354-9"/>
    <s v="AGRÍCOLA Y GANADERA LOS MAJUELOS S.A"/>
    <x v="0"/>
    <x v="0"/>
    <n v="61887.650612193764"/>
    <n v="41640"/>
    <n v="2014"/>
    <m/>
    <n v="41675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289"/>
    <x v="289"/>
    <x v="7"/>
    <x v="7"/>
    <x v="22"/>
    <x v="24"/>
  </r>
  <r>
    <s v="76333200-4"/>
    <s v="AGRICOLA Y VITIVINICOLA LOS BLANCOS LIMITADA"/>
    <x v="2"/>
    <x v="2"/>
    <n v="152655.90228257238"/>
    <n v="38621"/>
    <n v="2005"/>
    <m/>
    <n v="3858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336210-8"/>
    <s v="AGRICOLA SAN JUAN DE HUINCA LIMITADA"/>
    <x v="8"/>
    <x v="8"/>
    <n v="1547186.3143092985"/>
    <n v="38593"/>
    <n v="2005"/>
    <m/>
    <n v="3859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343350-1"/>
    <s v="AGRICOLA TAPIHUE LIMITADA"/>
    <x v="6"/>
    <x v="6"/>
    <n v="309437.42789504456"/>
    <n v="38597"/>
    <n v="2005"/>
    <m/>
    <n v="3860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344221-7"/>
    <s v="AGRÍCOLA OJO DE AGUA LIMITADA"/>
    <x v="4"/>
    <x v="4"/>
    <n v="16505.381400334074"/>
    <n v="41666"/>
    <n v="2014"/>
    <m/>
    <n v="41673.65298611111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347403-8"/>
    <s v="AGRICOLA TORREVAL LIMITADA"/>
    <x v="2"/>
    <x v="2"/>
    <n v="152655.90228257238"/>
    <n v="41704"/>
    <n v="2014"/>
    <m/>
    <n v="41704.78890046296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6348826-8"/>
    <s v="AGRICOLA EL LONCO"/>
    <x v="5"/>
    <x v="5"/>
    <n v="4126.0359128619157"/>
    <n v="41626"/>
    <n v="2013"/>
    <m/>
    <n v="41614"/>
    <m/>
    <s v="PERSONA JURIDICA COMERCIAL"/>
    <s v="SOCIEDA COLECTIVA CIVIL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350042-K"/>
    <s v="VILLALOBOS Y VILLALOBOS LIMITADA"/>
    <x v="2"/>
    <x v="2"/>
    <n v="152655.90228257238"/>
    <n v="41627"/>
    <n v="2013"/>
    <m/>
    <n v="4162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351395-5"/>
    <s v="SOCIEDAD AGRICOLA AMUNATEGUI LIMITADA"/>
    <x v="1"/>
    <x v="1"/>
    <n v="0"/>
    <n v="41656"/>
    <n v="2014"/>
    <m/>
    <n v="4164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"/>
    <x v="8"/>
    <x v="7"/>
    <x v="7"/>
    <x v="22"/>
    <x v="24"/>
  </r>
  <r>
    <s v="76352790-5"/>
    <s v="AGRICOLA LAS PIRCAS SPA"/>
    <x v="0"/>
    <x v="0"/>
    <n v="61887.650612193764"/>
    <n v="38623"/>
    <n v="2005"/>
    <m/>
    <n v="38615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59"/>
    <x v="59"/>
    <x v="7"/>
    <x v="7"/>
    <x v="22"/>
    <x v="24"/>
  </r>
  <r>
    <s v="76353615-7"/>
    <s v="VG AGRICOLA SPA"/>
    <x v="0"/>
    <x v="0"/>
    <n v="61887.650612193764"/>
    <n v="41816"/>
    <n v="2014"/>
    <m/>
    <n v="41816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360601-5"/>
    <s v="AGRICOLA VIEJO NERQUIHUE LIMITADA"/>
    <x v="6"/>
    <x v="6"/>
    <n v="309437.42789504456"/>
    <n v="41676"/>
    <n v="2014"/>
    <m/>
    <n v="4167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76361864-1"/>
    <s v="AGRICOLA LA RUDA LIMITADA"/>
    <x v="0"/>
    <x v="0"/>
    <n v="61887.650612193764"/>
    <n v="41683"/>
    <n v="2014"/>
    <m/>
    <n v="4169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6"/>
    <x v="66"/>
    <x v="7"/>
    <x v="7"/>
    <x v="22"/>
    <x v="24"/>
  </r>
  <r>
    <s v="76362672-5"/>
    <s v="AGRICOLA 3 VINEDOS SPA"/>
    <x v="2"/>
    <x v="2"/>
    <n v="152655.90228257238"/>
    <n v="41704"/>
    <n v="2014"/>
    <m/>
    <n v="41704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363570-8"/>
    <s v="FELISA EUGENIA CLAVER HOJAS, AUTOMOTRIZ E.I.R.L."/>
    <x v="5"/>
    <x v="5"/>
    <n v="4126.0359128619157"/>
    <n v="38629"/>
    <n v="2005"/>
    <m/>
    <n v="38629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364913-K"/>
    <s v="AGRICOLA DICAZ LIMITADA"/>
    <x v="1"/>
    <x v="1"/>
    <n v="0"/>
    <n v="41638"/>
    <n v="2013"/>
    <m/>
    <n v="4173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364972-5"/>
    <s v="AGRICOLA E INVERSIONES VALLE HERRADURA LIMITADA"/>
    <x v="4"/>
    <x v="4"/>
    <n v="16505.381400334074"/>
    <n v="41732"/>
    <n v="2014"/>
    <m/>
    <n v="4173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367733-8"/>
    <s v="AGRICOLA Y FORESTAL VECUNIA LIMITADA"/>
    <x v="5"/>
    <x v="5"/>
    <n v="4126.0359128619157"/>
    <n v="41876"/>
    <n v="2014"/>
    <m/>
    <n v="4187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37"/>
    <x v="37"/>
    <x v="7"/>
    <x v="7"/>
    <x v="22"/>
    <x v="24"/>
  </r>
  <r>
    <s v="76369883-1"/>
    <s v="AGRICOLA AQUILLAGUA LIMITADA"/>
    <x v="2"/>
    <x v="2"/>
    <n v="152655.90228257238"/>
    <n v="41913"/>
    <n v="2014"/>
    <m/>
    <n v="4191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8"/>
    <x v="18"/>
    <x v="7"/>
    <x v="7"/>
    <x v="22"/>
    <x v="24"/>
  </r>
  <r>
    <s v="76369885-8"/>
    <s v="AGRICOLA QUETEQUERO LTDA."/>
    <x v="6"/>
    <x v="6"/>
    <n v="309437.42789504456"/>
    <n v="41913"/>
    <n v="2014"/>
    <m/>
    <n v="4191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8"/>
    <x v="18"/>
    <x v="7"/>
    <x v="7"/>
    <x v="22"/>
    <x v="24"/>
  </r>
  <r>
    <s v="76371928-6"/>
    <s v="AGRICOLA LUIS RAÚL SOLÍS GUERRA E.I.R.L."/>
    <x v="1"/>
    <x v="1"/>
    <n v="0"/>
    <n v="41946"/>
    <n v="2014"/>
    <m/>
    <n v="41946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54"/>
    <x v="54"/>
    <x v="7"/>
    <x v="7"/>
    <x v="22"/>
    <x v="24"/>
  </r>
  <r>
    <s v="76378380-4"/>
    <s v="ADOLFO GARCIA-HUIDOBRO Y COMPANIA EN PROCEDIMIENTO DE LIQUIDACION FORZOSA LIMITA"/>
    <x v="6"/>
    <x v="6"/>
    <n v="309437.42789504456"/>
    <n v="38663"/>
    <n v="2005"/>
    <m/>
    <n v="3864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378450-9"/>
    <s v="maría EUGENIA BEZANILLA Y COMPANIA LIMITADA"/>
    <x v="6"/>
    <x v="6"/>
    <n v="309437.42789504456"/>
    <n v="38663"/>
    <n v="2005"/>
    <m/>
    <n v="3864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54"/>
    <x v="54"/>
    <x v="7"/>
    <x v="7"/>
    <x v="22"/>
    <x v="24"/>
  </r>
  <r>
    <s v="76378560-2"/>
    <s v="AGRICOLA LA PATAGUA S.A."/>
    <x v="8"/>
    <x v="8"/>
    <n v="1547186.3143092985"/>
    <n v="38649"/>
    <n v="2005"/>
    <m/>
    <n v="38649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69"/>
    <x v="69"/>
    <x v="7"/>
    <x v="7"/>
    <x v="22"/>
    <x v="24"/>
  </r>
  <r>
    <s v="76379516-0"/>
    <s v="VINA CASA SOLIS SPA"/>
    <x v="1"/>
    <x v="1"/>
    <n v="0"/>
    <n v="42474"/>
    <n v="2016"/>
    <m/>
    <n v="41807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0"/>
    <x v="0"/>
    <x v="7"/>
    <x v="7"/>
    <x v="22"/>
    <x v="24"/>
  </r>
  <r>
    <s v="76379729-5"/>
    <s v="NANCY MARIANELA LOBOS GUZMAN AGRICOLA E.I.R.L."/>
    <x v="4"/>
    <x v="4"/>
    <n v="16505.381400334074"/>
    <n v="41646"/>
    <n v="2014"/>
    <m/>
    <n v="41809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380920-K"/>
    <s v="AGRICOLA SANTA PIA  LIMITADA"/>
    <x v="0"/>
    <x v="0"/>
    <n v="61887.650612193764"/>
    <n v="38671"/>
    <n v="2005"/>
    <m/>
    <n v="3865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1"/>
    <x v="81"/>
    <x v="7"/>
    <x v="7"/>
    <x v="22"/>
    <x v="24"/>
  </r>
  <r>
    <s v="76383145-0"/>
    <s v="AGRICOLA VALENTINO LIMITADA"/>
    <x v="0"/>
    <x v="0"/>
    <n v="61887.650612193764"/>
    <n v="41842"/>
    <n v="2014"/>
    <m/>
    <n v="4184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386755-2"/>
    <s v="AGRICOLA CHRISTOPHE PHILIPPE VINCENT MARIE BEAU EMPRESA INDIVIDUAL DE RESPONSABI"/>
    <x v="1"/>
    <x v="1"/>
    <n v="0"/>
    <n v="41834"/>
    <n v="2014"/>
    <m/>
    <n v="41834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8"/>
    <x v="8"/>
    <x v="179"/>
    <x v="179"/>
    <x v="7"/>
    <x v="7"/>
    <x v="22"/>
    <x v="24"/>
  </r>
  <r>
    <s v="76388600-K"/>
    <s v="AGRICOLA PUMANQUE S.A."/>
    <x v="6"/>
    <x v="6"/>
    <n v="309437.42789504456"/>
    <n v="38663"/>
    <n v="2005"/>
    <m/>
    <n v="38663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388844-4"/>
    <s v="AGRICOLA EL RULO SOCIEDAD LIMITADA"/>
    <x v="3"/>
    <x v="3"/>
    <n v="722020.39003312914"/>
    <n v="41852"/>
    <n v="2014"/>
    <m/>
    <n v="4185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76396271-7"/>
    <s v="AGRÍCOLA PATRICIO ARTURO ROJAS RETAMAL EMPRESA INDIVIDUAL DE RESPONSABILIDAD LIM"/>
    <x v="5"/>
    <x v="5"/>
    <n v="4126.0359128619157"/>
    <n v="41817"/>
    <n v="2014"/>
    <m/>
    <n v="41837.511643518519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209"/>
    <x v="209"/>
    <x v="7"/>
    <x v="7"/>
    <x v="22"/>
    <x v="24"/>
  </r>
  <r>
    <s v="76401556-8"/>
    <s v="AGRICOLA LA ISLA LIMITADA"/>
    <x v="1"/>
    <x v="1"/>
    <n v="0"/>
    <n v="41974"/>
    <n v="2014"/>
    <m/>
    <n v="4197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403295-0"/>
    <s v="SOCIEDAD AGRÍCOLA Y VITIVINÍCOLA AYNCO SPA"/>
    <x v="0"/>
    <x v="0"/>
    <n v="61887.650612193764"/>
    <n v="41846"/>
    <n v="2014"/>
    <m/>
    <n v="41859.459606481483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7"/>
    <x v="7"/>
    <x v="33"/>
    <x v="33"/>
    <x v="7"/>
    <x v="7"/>
    <x v="22"/>
    <x v="24"/>
  </r>
  <r>
    <s v="76405580-2"/>
    <s v="AGRICOLA MINA DEL AGUA LIMITADA"/>
    <x v="3"/>
    <x v="3"/>
    <n v="722020.39003312914"/>
    <n v="38684"/>
    <n v="2005"/>
    <m/>
    <n v="3868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407400-9"/>
    <s v="SOCIEDAD AGRICOLA PUANGUE LIMITADA"/>
    <x v="6"/>
    <x v="6"/>
    <n v="309437.42789504456"/>
    <n v="38686"/>
    <n v="2005"/>
    <m/>
    <n v="3868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6"/>
    <x v="6"/>
    <x v="7"/>
    <x v="7"/>
    <x v="22"/>
    <x v="24"/>
  </r>
  <r>
    <s v="76410384-K"/>
    <s v="AGRICOLA GANADERA Y FORESTAL LAS TORTOLAS LIMITADA"/>
    <x v="0"/>
    <x v="0"/>
    <n v="61887.650612193764"/>
    <n v="41906"/>
    <n v="2014"/>
    <m/>
    <n v="4190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414284-5"/>
    <s v="AGRICOLA JUAN PAULO BERNAL HERNANDEZ EMPRESA INDIVIDUAL DE RESPONSABILIDAD LIMIT"/>
    <x v="0"/>
    <x v="0"/>
    <n v="61887.650612193764"/>
    <n v="41961"/>
    <n v="2014"/>
    <m/>
    <n v="41961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76418949-3"/>
    <s v="AGRICOLA ZURIA LIMITADA"/>
    <x v="9"/>
    <x v="9"/>
    <n v="6188744.6383627504"/>
    <n v="42003"/>
    <n v="2014"/>
    <m/>
    <n v="4200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53"/>
    <x v="53"/>
    <x v="7"/>
    <x v="7"/>
    <x v="22"/>
    <x v="24"/>
  </r>
  <r>
    <s v="76418987-6"/>
    <s v="SOCIEDAD AGRICOLA BLAOS LIMITADA"/>
    <x v="6"/>
    <x v="6"/>
    <n v="309437.42789504456"/>
    <n v="42006"/>
    <n v="2015"/>
    <m/>
    <n v="4200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419210-9"/>
    <s v="AGRICOLA Y VITIVINICOLA ALTOS DE LA VIUDA LIMITADA"/>
    <x v="4"/>
    <x v="4"/>
    <n v="16505.381400334074"/>
    <n v="38702"/>
    <n v="2005"/>
    <m/>
    <n v="3870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419214-1"/>
    <s v="SOCIEDAD AGRICOLA Y VITIVINICOLA LOBOS ANDRADE LIMITADA"/>
    <x v="0"/>
    <x v="0"/>
    <n v="61887.650612193764"/>
    <n v="42064"/>
    <n v="2015"/>
    <m/>
    <n v="4206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76421047-6"/>
    <s v="AGRICOLA BEATRIZ BERNARDITA DE TORO ALEXANDER E.I.R.L."/>
    <x v="6"/>
    <x v="6"/>
    <n v="309437.42789504456"/>
    <n v="41926"/>
    <n v="2014"/>
    <m/>
    <n v="41926.49013888889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421395-5"/>
    <s v="SANTA AMALIA S.A."/>
    <x v="0"/>
    <x v="0"/>
    <n v="61887.650612193764"/>
    <n v="42017"/>
    <n v="2015"/>
    <m/>
    <n v="42013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55"/>
    <x v="155"/>
    <x v="7"/>
    <x v="7"/>
    <x v="22"/>
    <x v="24"/>
  </r>
  <r>
    <s v="76425195-4"/>
    <s v="GONZALO FAUSTINO FUENZALIDA MUNOZ Y COMPANIA"/>
    <x v="0"/>
    <x v="0"/>
    <n v="61887.650612193764"/>
    <n v="42817"/>
    <n v="2017"/>
    <m/>
    <n v="42024"/>
    <m/>
    <s v="PERSONA JURIDICA COMERCIAL"/>
    <s v="SOCIEDA COLECTIVA CIVIL"/>
    <s v="A - Agricultura, ganadería, silvicultura y pesca"/>
    <s v="012 - Cultivo de plantas perennes"/>
    <s v="012112 - Cultivo de uva destinada a la producción de vino"/>
    <x v="1"/>
    <x v="1"/>
    <x v="289"/>
    <x v="289"/>
    <x v="7"/>
    <x v="7"/>
    <x v="22"/>
    <x v="24"/>
  </r>
  <r>
    <s v="76426552-1"/>
    <s v="VIÑEDOS Y CULTIVOS SUSTENTABLES LIMITADA"/>
    <x v="1"/>
    <x v="1"/>
    <n v="0"/>
    <m/>
    <m/>
    <n v="43734"/>
    <n v="41904.6640162037"/>
    <s v="TERMINO DE GIRO PERSONA JURIDICA"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30"/>
    <x v="130"/>
    <x v="7"/>
    <x v="7"/>
    <x v="22"/>
    <x v="24"/>
  </r>
  <r>
    <s v="76426683-8"/>
    <s v="AGRICOLA RAMIRO ANDRES DE TORO ALEXANDER E.I.R.L."/>
    <x v="6"/>
    <x v="6"/>
    <n v="309437.42789504456"/>
    <n v="41957"/>
    <n v="2014"/>
    <m/>
    <n v="41957.569895833331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427416-4"/>
    <s v="AGRICOLA RINCONADA DE YAQUIL LIMITADA"/>
    <x v="3"/>
    <x v="3"/>
    <n v="722020.39003312914"/>
    <n v="41974"/>
    <n v="2014"/>
    <m/>
    <n v="4203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428021-0"/>
    <s v="SOCIEDAD AGRICOLA TIERRA DE BACO LIMITADA"/>
    <x v="3"/>
    <x v="3"/>
    <n v="722020.39003312914"/>
    <n v="42118"/>
    <n v="2015"/>
    <m/>
    <n v="4211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6428627-8"/>
    <s v="AGRICOLA SEBASTIAN ALFONSO OLIVOS CASTRO E.I.R.L."/>
    <x v="3"/>
    <x v="3"/>
    <n v="722020.39003312914"/>
    <n v="41918"/>
    <n v="2014"/>
    <m/>
    <n v="41918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428680-4"/>
    <s v="SOCIEDAD AGRICOLA EL ALAMO LIMITADA"/>
    <x v="6"/>
    <x v="6"/>
    <n v="309437.42789504456"/>
    <n v="38856"/>
    <n v="2006"/>
    <m/>
    <n v="3871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429913-2"/>
    <s v="AGRICOLA CONVENTO VIEJO LIMITADA."/>
    <x v="3"/>
    <x v="3"/>
    <n v="722020.39003312914"/>
    <n v="42038"/>
    <n v="2015"/>
    <m/>
    <n v="4203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434380-8"/>
    <s v="SOCIEDAD AGRICOLA ATACALPA LIMITADA"/>
    <x v="2"/>
    <x v="2"/>
    <n v="152655.90228257238"/>
    <n v="38723"/>
    <n v="2006"/>
    <m/>
    <n v="3872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8"/>
    <x v="18"/>
    <x v="7"/>
    <x v="7"/>
    <x v="22"/>
    <x v="24"/>
  </r>
  <r>
    <s v="76435724-8"/>
    <s v="AGRICOLA VINEDOS DE CALLEUQUE LIMITADA"/>
    <x v="0"/>
    <x v="0"/>
    <n v="61887.650612193764"/>
    <n v="42037"/>
    <n v="2015"/>
    <m/>
    <n v="4206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437620-K"/>
    <s v="SOCIEDAD AGRICOLA Y DE TRANSPORTES EL LLANO LIMITADA"/>
    <x v="1"/>
    <x v="1"/>
    <n v="0"/>
    <n v="38869"/>
    <n v="2006"/>
    <m/>
    <n v="3872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95"/>
    <x v="95"/>
    <x v="7"/>
    <x v="7"/>
    <x v="22"/>
    <x v="24"/>
  </r>
  <r>
    <s v="76439967-6"/>
    <s v="SOCIEDAD AGRICOLA MAITE LIMITADA"/>
    <x v="1"/>
    <x v="1"/>
    <n v="0"/>
    <n v="42124"/>
    <n v="2015"/>
    <m/>
    <n v="4208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5"/>
    <x v="65"/>
    <x v="7"/>
    <x v="7"/>
    <x v="22"/>
    <x v="24"/>
  </r>
  <r>
    <s v="76444429-9"/>
    <s v="SOC AGRIC EL CHURQUE LTDA"/>
    <x v="2"/>
    <x v="2"/>
    <n v="152655.90228257238"/>
    <n v="42556"/>
    <n v="2016"/>
    <m/>
    <n v="42556.70803240740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5"/>
    <x v="5"/>
    <x v="75"/>
    <x v="75"/>
    <x v="7"/>
    <x v="7"/>
    <x v="22"/>
    <x v="24"/>
  </r>
  <r>
    <s v="76447744-8"/>
    <s v="QUINTA LOS ANDES SPA"/>
    <x v="1"/>
    <x v="1"/>
    <n v="0"/>
    <n v="42713"/>
    <n v="2016"/>
    <m/>
    <n v="42713.576377314814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6"/>
    <x v="6"/>
    <x v="7"/>
    <x v="7"/>
    <x v="22"/>
    <x v="24"/>
  </r>
  <r>
    <s v="76449867-4"/>
    <s v="AGRICOLA LONCOMILLA LIMITADA"/>
    <x v="3"/>
    <x v="3"/>
    <n v="722020.39003312914"/>
    <n v="42692"/>
    <n v="2016"/>
    <m/>
    <n v="42692.44473379629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4"/>
    <x v="14"/>
    <x v="7"/>
    <x v="7"/>
    <x v="22"/>
    <x v="24"/>
  </r>
  <r>
    <s v="76449945-K"/>
    <s v="AGRICOLA PURA FE LIMITADA"/>
    <x v="2"/>
    <x v="2"/>
    <n v="152655.90228257238"/>
    <n v="42694"/>
    <n v="2016"/>
    <m/>
    <n v="42694.51400462962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59"/>
    <x v="59"/>
    <x v="7"/>
    <x v="7"/>
    <x v="22"/>
    <x v="24"/>
  </r>
  <r>
    <s v="76451801-2"/>
    <s v="AGRICOLA SAN BALDOMERO SPA."/>
    <x v="6"/>
    <x v="6"/>
    <n v="309437.42789504456"/>
    <n v="42737"/>
    <n v="2017"/>
    <m/>
    <n v="42777.024652777778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453469-7"/>
    <s v="AGRICOLA DOS ENCINOS SPA"/>
    <x v="4"/>
    <x v="4"/>
    <n v="16505.381400334074"/>
    <n v="42741"/>
    <n v="2017"/>
    <m/>
    <n v="42741.513958333337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455227-K"/>
    <s v="VINA TORREALBA SPA"/>
    <x v="2"/>
    <x v="2"/>
    <n v="152655.90228257238"/>
    <n v="42766"/>
    <n v="2017"/>
    <m/>
    <n v="42766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460860-7"/>
    <s v="AGRICOLA LOS MAQUIS LIMITADA"/>
    <x v="1"/>
    <x v="1"/>
    <n v="0"/>
    <n v="38718"/>
    <n v="2006"/>
    <m/>
    <n v="3876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90"/>
    <x v="90"/>
    <x v="7"/>
    <x v="7"/>
    <x v="22"/>
    <x v="24"/>
  </r>
  <r>
    <s v="76461339-2"/>
    <s v="BONANI &amp; CANALES SPA"/>
    <x v="0"/>
    <x v="0"/>
    <n v="61887.650612193764"/>
    <n v="41995"/>
    <n v="2014"/>
    <m/>
    <n v="41995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157"/>
    <x v="157"/>
    <x v="7"/>
    <x v="7"/>
    <x v="22"/>
    <x v="24"/>
  </r>
  <r>
    <s v="76468785-K"/>
    <s v="SOCIEDAD AGRICOLA Y COMERCIAL DONOSO Y COMPANIA LIMITADA"/>
    <x v="6"/>
    <x v="6"/>
    <n v="309437.42789504456"/>
    <n v="42217"/>
    <n v="2015"/>
    <m/>
    <n v="4221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6"/>
    <x v="66"/>
    <x v="7"/>
    <x v="7"/>
    <x v="22"/>
    <x v="24"/>
  </r>
  <r>
    <s v="76472563-8"/>
    <s v="SOCIEDAD AGRICOLA VITIVINICOLA YANEZ HERMANOS SPA"/>
    <x v="0"/>
    <x v="0"/>
    <n v="61887.650612193764"/>
    <n v="42248"/>
    <n v="2015"/>
    <m/>
    <n v="42248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76473288-K"/>
    <s v="ORTUZAR Y POBLETE PRODUCCION DE VINOS LIMITADA"/>
    <x v="0"/>
    <x v="0"/>
    <n v="61887.650612193764"/>
    <n v="42053"/>
    <n v="2015"/>
    <m/>
    <n v="42053.54194444444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477520-1"/>
    <s v="SOCIEDAD AGRICOLA Y COMERCIAL DONA INES LIMITADA"/>
    <x v="4"/>
    <x v="4"/>
    <n v="16505.381400334074"/>
    <n v="38785"/>
    <n v="2006"/>
    <m/>
    <n v="3878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76478290-9"/>
    <s v="SOCIEDAD AGRICOLA TORINO LIMITADA"/>
    <x v="0"/>
    <x v="0"/>
    <n v="61887.650612193764"/>
    <n v="38786"/>
    <n v="2006"/>
    <m/>
    <n v="3878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480950-5"/>
    <s v="AGRICOLA MACAIRE S A"/>
    <x v="2"/>
    <x v="2"/>
    <n v="152655.90228257238"/>
    <n v="38789"/>
    <n v="2006"/>
    <m/>
    <n v="38789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484361-4"/>
    <s v="INVERSIONES KHIRIMARCA SPA"/>
    <x v="5"/>
    <x v="5"/>
    <n v="4126.0359128619157"/>
    <n v="42061"/>
    <n v="2015"/>
    <m/>
    <n v="42061.602349537039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5"/>
    <x v="5"/>
    <x v="7"/>
    <x v="7"/>
    <x v="7"/>
    <x v="7"/>
    <x v="22"/>
    <x v="24"/>
  </r>
  <r>
    <s v="76488454-K"/>
    <s v="AGRICOLA LETELIER LIMITADA"/>
    <x v="4"/>
    <x v="4"/>
    <n v="16505.381400334074"/>
    <n v="42075"/>
    <n v="2015"/>
    <m/>
    <n v="4207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488540-6"/>
    <s v="AGRICOLA SOFIA LIMITADA"/>
    <x v="6"/>
    <x v="6"/>
    <n v="309437.42789504456"/>
    <n v="38798"/>
    <n v="2006"/>
    <m/>
    <n v="3879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96"/>
    <x v="96"/>
    <x v="7"/>
    <x v="7"/>
    <x v="22"/>
    <x v="24"/>
  </r>
  <r>
    <s v="76490389-7"/>
    <s v="AGRICOLA GARDNER LIMITADA"/>
    <x v="1"/>
    <x v="1"/>
    <n v="0"/>
    <n v="42095"/>
    <n v="2015"/>
    <m/>
    <n v="42152.71649305555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495264-2"/>
    <s v="AGRICOLA MAGOY LIMITADA"/>
    <x v="2"/>
    <x v="2"/>
    <n v="152655.90228257238"/>
    <n v="42359"/>
    <n v="2015"/>
    <m/>
    <n v="4225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5"/>
    <x v="15"/>
    <x v="7"/>
    <x v="7"/>
    <x v="22"/>
    <x v="24"/>
  </r>
  <r>
    <s v="76497282-1"/>
    <s v="SOCIEDAD AGRICOLA LOS ESPINOS S.P.A."/>
    <x v="6"/>
    <x v="6"/>
    <n v="309437.42789504456"/>
    <n v="42321"/>
    <n v="2015"/>
    <m/>
    <n v="42263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497486-7"/>
    <s v="INVERSIONES LAS ENCINAS LIMITADA"/>
    <x v="3"/>
    <x v="3"/>
    <n v="722020.39003312914"/>
    <n v="42269"/>
    <n v="2015"/>
    <m/>
    <n v="4226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6"/>
    <x v="66"/>
    <x v="7"/>
    <x v="7"/>
    <x v="22"/>
    <x v="24"/>
  </r>
  <r>
    <s v="76502720-9"/>
    <s v="VITIVINICOLA SANTA LUCIA LIMITADA"/>
    <x v="2"/>
    <x v="2"/>
    <n v="152655.90228257238"/>
    <n v="38818"/>
    <n v="2006"/>
    <m/>
    <n v="3881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59"/>
    <x v="159"/>
    <x v="7"/>
    <x v="7"/>
    <x v="22"/>
    <x v="24"/>
  </r>
  <r>
    <s v="76508858-5"/>
    <s v="SOCIEDAD AGRICOLA LEYQUIM LIMITADA"/>
    <x v="0"/>
    <x v="0"/>
    <n v="61887.650612193764"/>
    <n v="42153"/>
    <n v="2015"/>
    <m/>
    <n v="42153.70263888889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6"/>
    <x v="66"/>
    <x v="7"/>
    <x v="7"/>
    <x v="22"/>
    <x v="24"/>
  </r>
  <r>
    <s v="76518142-9"/>
    <s v="LOS TRES AMIGOS SPA"/>
    <x v="6"/>
    <x v="6"/>
    <n v="309437.42789504456"/>
    <n v="42185"/>
    <n v="2015"/>
    <m/>
    <n v="42187.607106481482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519875-5"/>
    <s v="VINA EL CONVENTO SPA."/>
    <x v="0"/>
    <x v="0"/>
    <n v="61887.650612193764"/>
    <n v="42339"/>
    <n v="2015"/>
    <m/>
    <n v="42339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8"/>
    <x v="8"/>
    <x v="72"/>
    <x v="72"/>
    <x v="7"/>
    <x v="7"/>
    <x v="22"/>
    <x v="24"/>
  </r>
  <r>
    <s v="76524846-9"/>
    <s v="AGRICOLA LA TURBINA LIMITADA"/>
    <x v="8"/>
    <x v="8"/>
    <n v="1547186.3143092985"/>
    <n v="42446"/>
    <n v="2016"/>
    <m/>
    <n v="4244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528563-1"/>
    <s v="AGRICOLA Y FORESTAL COFANTI CENTRO SPA"/>
    <x v="8"/>
    <x v="8"/>
    <n v="1547186.3143092985"/>
    <n v="42342"/>
    <n v="2015"/>
    <m/>
    <n v="42367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38"/>
    <x v="138"/>
    <x v="7"/>
    <x v="7"/>
    <x v="22"/>
    <x v="24"/>
  </r>
  <r>
    <s v="76532620-6"/>
    <s v="ALTOS DE NILAHUE S.A."/>
    <x v="6"/>
    <x v="6"/>
    <n v="309437.42789504456"/>
    <n v="38874"/>
    <n v="2006"/>
    <m/>
    <n v="38856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90"/>
    <x v="90"/>
    <x v="7"/>
    <x v="7"/>
    <x v="22"/>
    <x v="24"/>
  </r>
  <r>
    <s v="76532716-4"/>
    <s v="AGRICOLA EDUARDO RAMOS SPA"/>
    <x v="5"/>
    <x v="5"/>
    <n v="4126.0359128619157"/>
    <n v="42453"/>
    <n v="2016"/>
    <m/>
    <n v="42453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538643-8"/>
    <s v="AGRICOLA ESTERO VATICANO LIMITADA"/>
    <x v="2"/>
    <x v="2"/>
    <n v="152655.90228257238"/>
    <n v="42401"/>
    <n v="2016"/>
    <m/>
    <n v="4240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76543267-7"/>
    <s v="AGRICOLA TRINIDAD LIMITADA"/>
    <x v="6"/>
    <x v="6"/>
    <n v="309437.42789504456"/>
    <n v="42422"/>
    <n v="2016"/>
    <m/>
    <n v="4242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76545953-2"/>
    <s v="VINEDOS URRUTIA ROMERO SPA"/>
    <x v="1"/>
    <x v="1"/>
    <n v="0"/>
    <n v="42527"/>
    <n v="2016"/>
    <m/>
    <n v="42527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552164-5"/>
    <s v="ANGELA MARIA DIAZ SCHMIDT AGRICOLA E.I.R.L."/>
    <x v="0"/>
    <x v="0"/>
    <n v="61887.650612193764"/>
    <n v="42460"/>
    <n v="2016"/>
    <m/>
    <n v="4246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5"/>
    <x v="5"/>
    <x v="75"/>
    <x v="75"/>
    <x v="7"/>
    <x v="7"/>
    <x v="22"/>
    <x v="24"/>
  </r>
  <r>
    <s v="76553630-8"/>
    <s v="SOCIEDAD AGRICOLA LOS ACACIOS LIMITADA"/>
    <x v="4"/>
    <x v="4"/>
    <n v="16505.381400334074"/>
    <n v="40422"/>
    <n v="2010"/>
    <m/>
    <n v="3888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553950-1"/>
    <s v="VINOS Y LICORES LAS PRADERAS LTDA"/>
    <x v="0"/>
    <x v="0"/>
    <n v="61887.650612193764"/>
    <n v="38883"/>
    <n v="2006"/>
    <m/>
    <n v="3888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27"/>
    <x v="27"/>
    <x v="7"/>
    <x v="7"/>
    <x v="22"/>
    <x v="24"/>
  </r>
  <r>
    <s v="76558420-5"/>
    <s v="AGRICOLA EL RISCO LIMITADA"/>
    <x v="6"/>
    <x v="6"/>
    <n v="309437.42789504456"/>
    <n v="39570"/>
    <n v="2008"/>
    <m/>
    <n v="3888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562870-9"/>
    <s v="AGRICOLA GES LIMITADA"/>
    <x v="0"/>
    <x v="0"/>
    <n v="61887.650612193764"/>
    <n v="38891"/>
    <n v="2006"/>
    <m/>
    <n v="3889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566266-4"/>
    <s v="AGRÍCOLA Y COMERCIAL SANTA PAULA LIMITADA"/>
    <x v="5"/>
    <x v="5"/>
    <n v="4126.0359128619157"/>
    <n v="42347"/>
    <n v="2015"/>
    <m/>
    <n v="42347.49449074074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576330-4"/>
    <s v="VINA LA PLUMA LIMITADA"/>
    <x v="0"/>
    <x v="0"/>
    <n v="61887.650612193764"/>
    <n v="38905"/>
    <n v="2006"/>
    <m/>
    <n v="3890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240"/>
    <x v="240"/>
    <x v="7"/>
    <x v="7"/>
    <x v="22"/>
    <x v="24"/>
  </r>
  <r>
    <s v="76579440-4"/>
    <s v="AGRICOLA TIERRAS ALTAS S.A."/>
    <x v="3"/>
    <x v="3"/>
    <n v="722020.39003312914"/>
    <n v="38911"/>
    <n v="2006"/>
    <m/>
    <n v="3891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5"/>
    <x v="5"/>
    <x v="294"/>
    <x v="294"/>
    <x v="7"/>
    <x v="7"/>
    <x v="22"/>
    <x v="24"/>
  </r>
  <r>
    <s v="76581234-8"/>
    <s v="AGRICOLA E INVERSIONES MARCELO RAMOS E HIJOS LIMITADA"/>
    <x v="3"/>
    <x v="3"/>
    <n v="722020.39003312914"/>
    <n v="42383"/>
    <n v="2016"/>
    <m/>
    <n v="4238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584010-4"/>
    <s v="AGRICOLA EL BAZTAN LIMITADA"/>
    <x v="4"/>
    <x v="4"/>
    <n v="16505.381400334074"/>
    <m/>
    <m/>
    <n v="44186"/>
    <n v="38916"/>
    <s v="TERMINO DE GIRO PERSONA JURIDICA"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585436-9"/>
    <s v="SERVICIOS AGRÍCOLAS N Y N LIMITADA"/>
    <x v="3"/>
    <x v="3"/>
    <n v="722020.39003312914"/>
    <n v="42408"/>
    <n v="2016"/>
    <m/>
    <n v="42408.44885416666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588250-8"/>
    <s v="VINICOLA VATICANO LIMITADA"/>
    <x v="6"/>
    <x v="6"/>
    <n v="309437.42789504456"/>
    <n v="38575"/>
    <n v="2005"/>
    <m/>
    <n v="3891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76590430-7"/>
    <s v="SOC AGRIC ESTANCIA SAN JUAN LTDA"/>
    <x v="1"/>
    <x v="1"/>
    <n v="0"/>
    <n v="38899"/>
    <n v="2006"/>
    <m/>
    <n v="3892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5"/>
    <x v="5"/>
    <x v="77"/>
    <x v="77"/>
    <x v="7"/>
    <x v="7"/>
    <x v="22"/>
    <x v="24"/>
  </r>
  <r>
    <s v="76591850-2"/>
    <s v="AGRICOLA TRES A LIMITADA"/>
    <x v="8"/>
    <x v="8"/>
    <n v="1547186.3143092985"/>
    <n v="38924"/>
    <n v="2006"/>
    <m/>
    <n v="3892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594711-1"/>
    <s v="AGRICOLA Y HARAS NUEVE NINAS LIMITADA"/>
    <x v="0"/>
    <x v="0"/>
    <n v="61887.650612193764"/>
    <n v="42639"/>
    <n v="2016"/>
    <m/>
    <n v="4261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598170-0"/>
    <s v="AGRIC VINA SAN ANTONIO Y CIA LTDA"/>
    <x v="3"/>
    <x v="3"/>
    <n v="722020.39003312914"/>
    <n v="38931"/>
    <n v="2006"/>
    <m/>
    <n v="3893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6"/>
    <x v="66"/>
    <x v="7"/>
    <x v="7"/>
    <x v="22"/>
    <x v="24"/>
  </r>
  <r>
    <s v="76598330-4"/>
    <s v="SOC AGRIC LA PATAGUA LTDA"/>
    <x v="0"/>
    <x v="0"/>
    <n v="61887.650612193764"/>
    <n v="38931"/>
    <n v="2006"/>
    <m/>
    <n v="3893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599485-3"/>
    <s v="ADA MARQUEZ SANCHEZ EMPRESA INDIVIDUAL DE RESPONSABILIDAD LIMITADA"/>
    <x v="4"/>
    <x v="4"/>
    <n v="16505.381400334074"/>
    <n v="42447"/>
    <n v="2016"/>
    <m/>
    <n v="42447.654872685183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4"/>
    <x v="4"/>
    <x v="186"/>
    <x v="186"/>
    <x v="7"/>
    <x v="7"/>
    <x v="22"/>
    <x v="24"/>
  </r>
  <r>
    <s v="76602100-K"/>
    <s v="AGRICOLA Y COMERCIAL SANTA LILIANA LIMITADA"/>
    <x v="1"/>
    <x v="1"/>
    <n v="0"/>
    <n v="39204"/>
    <n v="2007"/>
    <m/>
    <n v="3893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220"/>
    <x v="220"/>
    <x v="7"/>
    <x v="7"/>
    <x v="22"/>
    <x v="24"/>
  </r>
  <r>
    <s v="76607848-6"/>
    <s v="SOCIEDAD AGRICOLA RINCON DE MAICA LIMITADA"/>
    <x v="4"/>
    <x v="4"/>
    <n v="16505.381400334074"/>
    <n v="42466"/>
    <n v="2016"/>
    <m/>
    <n v="42466.51335648148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609630-1"/>
    <s v="AGRICOLA Y FORESTAL EL ASIENTO LTDA"/>
    <x v="8"/>
    <x v="8"/>
    <n v="1547186.3143092985"/>
    <n v="38939"/>
    <n v="2006"/>
    <m/>
    <n v="3894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"/>
    <x v="8"/>
    <x v="7"/>
    <x v="7"/>
    <x v="22"/>
    <x v="24"/>
  </r>
  <r>
    <s v="76612470-4"/>
    <s v="SOC AGRIC FORESTAL Y GANADERA FUNDO LA CAPILLA LTDA"/>
    <x v="6"/>
    <x v="6"/>
    <n v="309437.42789504456"/>
    <n v="38950"/>
    <n v="2006"/>
    <m/>
    <n v="3895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76620040-0"/>
    <s v="SOCIEDAD AGRICOLA Y COMERCIAL LOS MOSQUETEROS LIMITADA"/>
    <x v="1"/>
    <x v="1"/>
    <n v="0"/>
    <n v="38957"/>
    <n v="2006"/>
    <m/>
    <n v="3895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59"/>
    <x v="159"/>
    <x v="7"/>
    <x v="7"/>
    <x v="22"/>
    <x v="24"/>
  </r>
  <r>
    <s v="76633720-1"/>
    <s v="AGRICOLA LOS HUANILES LIMITADA"/>
    <x v="3"/>
    <x v="3"/>
    <n v="722020.39003312914"/>
    <n v="39022"/>
    <n v="2006"/>
    <m/>
    <n v="3897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647810-7"/>
    <s v="BARLOW CHILE S.A."/>
    <x v="6"/>
    <x v="6"/>
    <n v="309437.42789504456"/>
    <n v="39022"/>
    <n v="2006"/>
    <m/>
    <n v="38989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680660-0"/>
    <s v="AGRIC GRANADA LTDA"/>
    <x v="0"/>
    <x v="0"/>
    <n v="61887.650612193764"/>
    <n v="39015"/>
    <n v="2006"/>
    <m/>
    <n v="3902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"/>
    <x v="1"/>
    <x v="7"/>
    <x v="7"/>
    <x v="22"/>
    <x v="24"/>
  </r>
  <r>
    <s v="76688945-K"/>
    <s v="SOCIEDAD AGRICOLA Y GANADERA EL VIEJO ROBLE LIMITADA"/>
    <x v="2"/>
    <x v="2"/>
    <n v="152655.90228257238"/>
    <n v="42793"/>
    <n v="2017"/>
    <m/>
    <n v="42793.39548611111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695220-8"/>
    <s v="AGRICOLA Y TRANSPORTES CANCINO HERMANOS LIMITADA"/>
    <x v="0"/>
    <x v="0"/>
    <n v="61887.650612193764"/>
    <n v="39091"/>
    <n v="2007"/>
    <m/>
    <n v="3904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696360-9"/>
    <s v="SOCIEDAD AGROINDUSTRIAL MOBE LIMITADA"/>
    <x v="5"/>
    <x v="5"/>
    <n v="4126.0359128619157"/>
    <n v="39027"/>
    <n v="2006"/>
    <m/>
    <n v="3904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703120-3"/>
    <s v="AGRICOLA SANTA JUANITA LIMITADA"/>
    <x v="1"/>
    <x v="1"/>
    <n v="0"/>
    <n v="43801"/>
    <n v="2019"/>
    <m/>
    <n v="3905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714649-3"/>
    <s v="LA GALLARDINA SPA"/>
    <x v="1"/>
    <x v="1"/>
    <n v="0"/>
    <n v="42811"/>
    <n v="2017"/>
    <m/>
    <n v="42811.877222222225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0"/>
    <x v="10"/>
    <x v="223"/>
    <x v="223"/>
    <x v="7"/>
    <x v="7"/>
    <x v="22"/>
    <x v="24"/>
  </r>
  <r>
    <s v="76717890-5"/>
    <s v="SOC DE VINEDOS  AGRIC Y GANADERA LAS CASAS VIEJAS DE NIQUEN LTDA"/>
    <x v="1"/>
    <x v="1"/>
    <n v="0"/>
    <n v="39072"/>
    <n v="2006"/>
    <m/>
    <n v="3907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3"/>
    <x v="3"/>
    <x v="5"/>
    <x v="5"/>
    <x v="7"/>
    <x v="7"/>
    <x v="22"/>
    <x v="24"/>
  </r>
  <r>
    <s v="76720071-4"/>
    <s v="COOPERATIVA VITIVINICOLA Y AGROPECUARIA VALLE MARGA MARGA LIMITADA"/>
    <x v="0"/>
    <x v="0"/>
    <n v="61887.650612193764"/>
    <n v="42816"/>
    <n v="2017"/>
    <m/>
    <n v="4280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179"/>
    <x v="179"/>
    <x v="7"/>
    <x v="7"/>
    <x v="22"/>
    <x v="24"/>
  </r>
  <r>
    <s v="76722328-5"/>
    <s v="AGRICOLA LOS ABEDULES LIMITADA"/>
    <x v="1"/>
    <x v="1"/>
    <n v="0"/>
    <n v="42818"/>
    <n v="2017"/>
    <m/>
    <n v="42818.46666666666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6"/>
    <x v="66"/>
    <x v="7"/>
    <x v="7"/>
    <x v="22"/>
    <x v="24"/>
  </r>
  <r>
    <s v="76724525-4"/>
    <s v="AGRICOLA CANDELARIA SPA."/>
    <x v="1"/>
    <x v="1"/>
    <n v="0"/>
    <n v="42823"/>
    <n v="2017"/>
    <m/>
    <n v="42823.40216435185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14"/>
    <x v="114"/>
    <x v="7"/>
    <x v="7"/>
    <x v="22"/>
    <x v="24"/>
  </r>
  <r>
    <s v="76727212-K"/>
    <s v="NUEVA PERQUILAUQUEN SPA"/>
    <x v="5"/>
    <x v="5"/>
    <n v="4126.0359128619157"/>
    <n v="42829"/>
    <n v="2017"/>
    <m/>
    <n v="42829.613379629627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32"/>
    <x v="32"/>
    <x v="7"/>
    <x v="7"/>
    <x v="22"/>
    <x v="24"/>
  </r>
  <r>
    <s v="76727663-K"/>
    <s v="AGRICOLA HR LIMITADA"/>
    <x v="1"/>
    <x v="1"/>
    <n v="0"/>
    <n v="42543"/>
    <n v="2016"/>
    <n v="43823"/>
    <n v="42949"/>
    <s v="TERMINO DE GIRO PERSONA JURIDICA"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728605-8"/>
    <s v="VIÑA ST. STEPHEN LIMITADA"/>
    <x v="1"/>
    <x v="1"/>
    <n v="0"/>
    <n v="42852"/>
    <n v="2017"/>
    <m/>
    <n v="42852.6895370370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86"/>
    <x v="186"/>
    <x v="7"/>
    <x v="7"/>
    <x v="22"/>
    <x v="24"/>
  </r>
  <r>
    <s v="76731170-2"/>
    <s v="LICORES BOU S.A."/>
    <x v="8"/>
    <x v="8"/>
    <n v="1547186.3143092985"/>
    <n v="39083"/>
    <n v="2007"/>
    <m/>
    <n v="3909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76"/>
    <x v="76"/>
    <x v="7"/>
    <x v="7"/>
    <x v="22"/>
    <x v="24"/>
  </r>
  <r>
    <s v="76737005-9"/>
    <s v="FRUTICOLA PERALILLO LIMITADA"/>
    <x v="7"/>
    <x v="7"/>
    <n v="3094372.4223271161"/>
    <n v="42905"/>
    <n v="2017"/>
    <m/>
    <n v="4288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74"/>
    <x v="174"/>
    <x v="7"/>
    <x v="7"/>
    <x v="22"/>
    <x v="24"/>
  </r>
  <r>
    <s v="76741239-8"/>
    <s v="INVERSIONES AGRICOLAS LAS PATAGUAS SPA"/>
    <x v="1"/>
    <x v="1"/>
    <n v="0"/>
    <n v="42874"/>
    <n v="2017"/>
    <m/>
    <n v="42874.467893518522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7"/>
    <x v="17"/>
    <x v="7"/>
    <x v="7"/>
    <x v="22"/>
    <x v="24"/>
  </r>
  <r>
    <s v="76745465-1"/>
    <s v="AGRICOLA VALLE CALIBORO SPA"/>
    <x v="0"/>
    <x v="0"/>
    <n v="61887.650612193764"/>
    <n v="42929"/>
    <n v="2017"/>
    <m/>
    <n v="42929.607083333336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751578-2"/>
    <s v="AGRICOLA Y COMERCIALIZADORA NEPOMUSENA SPA"/>
    <x v="5"/>
    <x v="5"/>
    <n v="4126.0359128619157"/>
    <n v="42929"/>
    <n v="2017"/>
    <m/>
    <n v="42929.473414351851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758885-2"/>
    <s v="AGRICOLA LOS TRONCOS LIMITADA"/>
    <x v="1"/>
    <x v="1"/>
    <n v="0"/>
    <n v="42964"/>
    <n v="2017"/>
    <m/>
    <n v="4296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1"/>
    <x v="21"/>
    <x v="7"/>
    <x v="7"/>
    <x v="22"/>
    <x v="24"/>
  </r>
  <r>
    <s v="76766159-2"/>
    <s v="KAMCHATKA VINEYARDS SPA"/>
    <x v="3"/>
    <x v="3"/>
    <n v="722020.39003312914"/>
    <n v="42885"/>
    <n v="2017"/>
    <m/>
    <n v="42885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14"/>
    <x v="114"/>
    <x v="7"/>
    <x v="7"/>
    <x v="22"/>
    <x v="24"/>
  </r>
  <r>
    <s v="76766286-6"/>
    <s v="VINA ALIMAPU LIMITADA"/>
    <x v="6"/>
    <x v="6"/>
    <n v="309437.42789504456"/>
    <n v="42943"/>
    <n v="2017"/>
    <m/>
    <n v="4294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771664-8"/>
    <s v="SANTA ROSA DEL MAULE SPA"/>
    <x v="4"/>
    <x v="4"/>
    <n v="16505.381400334074"/>
    <n v="42971"/>
    <n v="2017"/>
    <m/>
    <n v="42971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771947-7"/>
    <s v="SABO SPA"/>
    <x v="1"/>
    <x v="1"/>
    <n v="0"/>
    <n v="42955"/>
    <n v="2017"/>
    <m/>
    <n v="42955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2"/>
    <x v="2"/>
    <x v="101"/>
    <x v="101"/>
    <x v="7"/>
    <x v="7"/>
    <x v="22"/>
    <x v="24"/>
  </r>
  <r>
    <s v="76780252-8"/>
    <s v="SOCIEDAD AGRICOLA SAN PABLO LIMITADA"/>
    <x v="1"/>
    <x v="1"/>
    <n v="0"/>
    <n v="43025"/>
    <n v="2017"/>
    <m/>
    <n v="4302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1"/>
    <x v="21"/>
    <x v="7"/>
    <x v="7"/>
    <x v="22"/>
    <x v="24"/>
  </r>
  <r>
    <s v="76805095-3"/>
    <s v="SOCIEDAD AGRICOLA RAUDALITO LIMITADA"/>
    <x v="5"/>
    <x v="5"/>
    <n v="4126.0359128619157"/>
    <n v="43048"/>
    <n v="2017"/>
    <m/>
    <n v="4304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808460-2"/>
    <s v="FONTANA VINEYARDS SA"/>
    <x v="2"/>
    <x v="2"/>
    <n v="152655.90228257238"/>
    <n v="39184"/>
    <n v="2007"/>
    <m/>
    <n v="39184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811448-K"/>
    <s v="AGRICOLA MARCELA DEL CARMEN BRAVO CONTRERAS E.I.R.L."/>
    <x v="2"/>
    <x v="2"/>
    <n v="152655.90228257238"/>
    <n v="43080"/>
    <n v="2017"/>
    <m/>
    <n v="4308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76812230-K"/>
    <s v="AGRICOLA VINA LONTUE LIMITADA"/>
    <x v="2"/>
    <x v="2"/>
    <n v="152655.90228257238"/>
    <n v="39190"/>
    <n v="2007"/>
    <m/>
    <n v="3918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813271-2"/>
    <s v="AGRICOLA LOURDES SPA"/>
    <x v="4"/>
    <x v="4"/>
    <n v="16505.381400334074"/>
    <n v="43157"/>
    <n v="2018"/>
    <m/>
    <n v="43157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816124-0"/>
    <s v="AGRICOLA TAITALHUEN LIMITADA"/>
    <x v="2"/>
    <x v="2"/>
    <n v="152655.90228257238"/>
    <n v="43090"/>
    <n v="2017"/>
    <m/>
    <n v="4309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8"/>
    <x v="18"/>
    <x v="7"/>
    <x v="7"/>
    <x v="22"/>
    <x v="24"/>
  </r>
  <r>
    <s v="76820285-0"/>
    <s v="SOCIEDAD AGRICOLA DONA BEATRIZ SPA"/>
    <x v="6"/>
    <x v="6"/>
    <n v="309437.42789504456"/>
    <n v="43088"/>
    <n v="2017"/>
    <m/>
    <n v="43088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827455-K"/>
    <s v="NICOLAS BARRIGA MONTES AGRICOLA E.I.R.L."/>
    <x v="0"/>
    <x v="0"/>
    <n v="61887.650612193764"/>
    <n v="43151"/>
    <n v="2018"/>
    <m/>
    <n v="43151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829097-0"/>
    <s v="AGUILERA Y BARRIOS SPA"/>
    <x v="3"/>
    <x v="3"/>
    <n v="722020.39003312914"/>
    <n v="43133"/>
    <n v="2018"/>
    <m/>
    <n v="43133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76833666-0"/>
    <s v="AGRÍCOLA CRISTIAN WEDELES E.I.R.L."/>
    <x v="0"/>
    <x v="0"/>
    <n v="61887.650612193764"/>
    <n v="43144"/>
    <n v="2018"/>
    <m/>
    <n v="43144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0"/>
    <x v="0"/>
    <x v="53"/>
    <x v="53"/>
    <x v="7"/>
    <x v="7"/>
    <x v="22"/>
    <x v="24"/>
  </r>
  <r>
    <s v="76841118-2"/>
    <s v="AGRÍCOLA Y FORESTAL CESAR ARELLANO EMPRESA INDIVIDUAL DE RESPONSABILIDAD LIMITAD"/>
    <x v="5"/>
    <x v="5"/>
    <n v="4126.0359128619157"/>
    <n v="43165"/>
    <n v="2018"/>
    <m/>
    <n v="43165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200"/>
    <x v="200"/>
    <x v="7"/>
    <x v="7"/>
    <x v="22"/>
    <x v="24"/>
  </r>
  <r>
    <s v="76841644-3"/>
    <s v="AGRICOLA Y FORESTAL HUMBERTO ARELLANO E.I.R.L."/>
    <x v="5"/>
    <x v="5"/>
    <n v="4126.0359128619157"/>
    <n v="43166"/>
    <n v="2018"/>
    <m/>
    <n v="43166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200"/>
    <x v="200"/>
    <x v="7"/>
    <x v="7"/>
    <x v="22"/>
    <x v="24"/>
  </r>
  <r>
    <s v="76842427-6"/>
    <s v="SOCIEDAD AGRICOLA Y COMERCIAL LAS MOLLACAS LIMITADA"/>
    <x v="4"/>
    <x v="4"/>
    <n v="16505.381400334074"/>
    <n v="43154"/>
    <n v="2018"/>
    <m/>
    <n v="4315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5"/>
    <x v="5"/>
    <x v="218"/>
    <x v="218"/>
    <x v="7"/>
    <x v="7"/>
    <x v="22"/>
    <x v="24"/>
  </r>
  <r>
    <s v="76846467-7"/>
    <s v="SERVICIOS AGRÍCOLAS JOSÉ MANUEL FUENZALIDA CUBILLOS E.I.R.L."/>
    <x v="4"/>
    <x v="4"/>
    <n v="16505.381400334074"/>
    <n v="43179"/>
    <n v="2018"/>
    <m/>
    <n v="43179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846773-0"/>
    <s v="AGRICOLA Y COMERCIAL GARCIA &amp; VALDEBENITO LIMITADA"/>
    <x v="5"/>
    <x v="5"/>
    <n v="4126.0359128619157"/>
    <n v="43245"/>
    <n v="2018"/>
    <m/>
    <n v="4324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2"/>
    <x v="2"/>
    <x v="40"/>
    <x v="40"/>
    <x v="7"/>
    <x v="7"/>
    <x v="22"/>
    <x v="24"/>
  </r>
  <r>
    <s v="76848913-0"/>
    <s v="GEMMA DEL CARMEN MARTÍNEZ OPAZO, PRODUCTOS DEL CAMPO, E.I.R.L."/>
    <x v="5"/>
    <x v="5"/>
    <n v="4126.0359128619157"/>
    <n v="43202"/>
    <n v="2018"/>
    <m/>
    <n v="43202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3"/>
    <x v="3"/>
    <x v="191"/>
    <x v="191"/>
    <x v="7"/>
    <x v="7"/>
    <x v="22"/>
    <x v="24"/>
  </r>
  <r>
    <s v="76851529-8"/>
    <s v="VIÑEDOS DEL VALLE SPA"/>
    <x v="4"/>
    <x v="4"/>
    <n v="16505.381400334074"/>
    <n v="43221"/>
    <n v="2018"/>
    <m/>
    <n v="43221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76852733-4"/>
    <s v="VINA BENE LARIO SPA"/>
    <x v="1"/>
    <x v="1"/>
    <n v="0"/>
    <n v="43180"/>
    <n v="2018"/>
    <m/>
    <n v="43180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8"/>
    <x v="8"/>
    <x v="97"/>
    <x v="97"/>
    <x v="7"/>
    <x v="7"/>
    <x v="22"/>
    <x v="24"/>
  </r>
  <r>
    <s v="76854147-7"/>
    <s v="AGRICOLA JAVIERA SPA"/>
    <x v="0"/>
    <x v="0"/>
    <n v="61887.650612193764"/>
    <n v="43320"/>
    <n v="2018"/>
    <m/>
    <n v="43320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864830-1"/>
    <s v="AGRICOLA peñalolén LIMITADA"/>
    <x v="0"/>
    <x v="0"/>
    <n v="61887.650612193764"/>
    <n v="39252"/>
    <n v="2007"/>
    <m/>
    <n v="3925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35"/>
    <x v="135"/>
    <x v="7"/>
    <x v="7"/>
    <x v="22"/>
    <x v="24"/>
  </r>
  <r>
    <s v="76868711-0"/>
    <s v="AGRICOLA AITUE SPA"/>
    <x v="6"/>
    <x v="6"/>
    <n v="309437.42789504456"/>
    <n v="43222"/>
    <n v="2018"/>
    <m/>
    <n v="43222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871091-0"/>
    <s v="AGRICOLA Y FORESTAL KOFKECHE LIMITADA"/>
    <x v="5"/>
    <x v="5"/>
    <n v="4126.0359128619157"/>
    <n v="43334"/>
    <n v="2018"/>
    <m/>
    <n v="4333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7"/>
    <x v="7"/>
    <x v="43"/>
    <x v="43"/>
    <x v="7"/>
    <x v="7"/>
    <x v="22"/>
    <x v="24"/>
  </r>
  <r>
    <s v="76877020-4"/>
    <s v="SOCIEDAD AGRICOLA Y COMERCIAL SAN JAVIER DE LIHUEIMO LIMITADA"/>
    <x v="7"/>
    <x v="7"/>
    <n v="3094372.4223271161"/>
    <n v="39227"/>
    <n v="2007"/>
    <m/>
    <n v="39267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883065-7"/>
    <s v="REINA MORAS SPA"/>
    <x v="1"/>
    <x v="1"/>
    <n v="0"/>
    <n v="43285"/>
    <n v="2018"/>
    <m/>
    <n v="43285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96"/>
    <x v="96"/>
    <x v="7"/>
    <x v="7"/>
    <x v="22"/>
    <x v="24"/>
  </r>
  <r>
    <s v="76885147-6"/>
    <s v="AGRICOLA FELIPE GOMEZ SOFFIA E.I.R.L."/>
    <x v="2"/>
    <x v="2"/>
    <n v="152655.90228257238"/>
    <n v="43280"/>
    <n v="2018"/>
    <m/>
    <n v="4328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887028-4"/>
    <s v="VIÑA LOS MAJUELOS LIMITADA"/>
    <x v="0"/>
    <x v="0"/>
    <n v="61887.650612193764"/>
    <n v="43340"/>
    <n v="2018"/>
    <m/>
    <n v="4334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890754-4"/>
    <s v="AGRICOLA LAS BRUMAS LIMITADA"/>
    <x v="2"/>
    <x v="2"/>
    <n v="152655.90228257238"/>
    <n v="43277"/>
    <n v="2018"/>
    <m/>
    <n v="4327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1"/>
    <x v="81"/>
    <x v="7"/>
    <x v="7"/>
    <x v="22"/>
    <x v="24"/>
  </r>
  <r>
    <s v="76893740-0"/>
    <s v="AGRIC CAPELLANIA LTDA"/>
    <x v="0"/>
    <x v="0"/>
    <n v="61887.650612193764"/>
    <n v="39295"/>
    <n v="2007"/>
    <m/>
    <n v="3928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76897220-6"/>
    <s v="AGRIC LA TRAPA SA"/>
    <x v="7"/>
    <x v="7"/>
    <n v="3094372.4223271161"/>
    <n v="39386"/>
    <n v="2007"/>
    <m/>
    <n v="39289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76897776-3"/>
    <s v="AGRO JM SPA"/>
    <x v="1"/>
    <x v="1"/>
    <n v="0"/>
    <n v="43319"/>
    <n v="2018"/>
    <m/>
    <n v="43319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3"/>
    <x v="3"/>
    <x v="61"/>
    <x v="61"/>
    <x v="7"/>
    <x v="7"/>
    <x v="22"/>
    <x v="24"/>
  </r>
  <r>
    <s v="76899126-K"/>
    <s v="JOSÉ MANUEL SAHLI ILLAMES PRODUCCIÓN AGRÍCOLA SPA"/>
    <x v="4"/>
    <x v="4"/>
    <n v="16505.381400334074"/>
    <m/>
    <m/>
    <n v="43647"/>
    <n v="43321"/>
    <s v="TERMINO DE GIRO PERSONA JURIDICA"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905016-7"/>
    <s v="AGRÍCOLA FRANCISCO JAVIER GONZALEZ MARTINEZ E.I.R.L."/>
    <x v="2"/>
    <x v="2"/>
    <n v="152655.90228257238"/>
    <n v="43325"/>
    <n v="2018"/>
    <m/>
    <n v="43325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76909342-7"/>
    <s v="AGRICOLA HECTOR MANUEL GONZALEZ MEDEL E.I.R.L."/>
    <x v="4"/>
    <x v="4"/>
    <n v="16505.381400334074"/>
    <n v="43336"/>
    <n v="2018"/>
    <m/>
    <n v="43336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0"/>
    <x v="0"/>
    <x v="65"/>
    <x v="65"/>
    <x v="7"/>
    <x v="7"/>
    <x v="22"/>
    <x v="24"/>
  </r>
  <r>
    <s v="76910790-8"/>
    <s v="VEGA MUNIZAGA INVERSIONES LTDA"/>
    <x v="5"/>
    <x v="5"/>
    <n v="4126.0359128619157"/>
    <n v="39278"/>
    <n v="2007"/>
    <m/>
    <n v="3930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5"/>
    <x v="5"/>
    <x v="77"/>
    <x v="77"/>
    <x v="7"/>
    <x v="7"/>
    <x v="22"/>
    <x v="24"/>
  </r>
  <r>
    <s v="76917701-9"/>
    <s v="CASA VERDI ESTATE SPA"/>
    <x v="2"/>
    <x v="2"/>
    <n v="152655.90228257238"/>
    <n v="43342"/>
    <n v="2018"/>
    <m/>
    <n v="43342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921380-5"/>
    <s v="SOC AGRIC ROPPONGI LTDA"/>
    <x v="4"/>
    <x v="4"/>
    <n v="16505.381400334074"/>
    <n v="39317"/>
    <n v="2007"/>
    <m/>
    <n v="3931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76923889-1"/>
    <s v="AGROCOMERCIAL LONCO SPA"/>
    <x v="1"/>
    <x v="1"/>
    <n v="0"/>
    <n v="43356"/>
    <n v="2018"/>
    <m/>
    <n v="43356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21"/>
    <x v="21"/>
    <x v="7"/>
    <x v="7"/>
    <x v="22"/>
    <x v="24"/>
  </r>
  <r>
    <s v="76925560-5"/>
    <s v="EMIL BLATT VITIVINIVOLA DE VINOS ORGANICOS LA CAPELLANIA EIRL"/>
    <x v="1"/>
    <x v="1"/>
    <n v="0"/>
    <n v="39324"/>
    <n v="2007"/>
    <m/>
    <n v="39322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926296-2"/>
    <s v="VITIVINICOLA ROBERTO HENRIQUEZ SPA"/>
    <x v="1"/>
    <x v="1"/>
    <n v="0"/>
    <n v="43367"/>
    <n v="2018"/>
    <m/>
    <n v="43367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2"/>
    <x v="2"/>
    <x v="213"/>
    <x v="213"/>
    <x v="7"/>
    <x v="7"/>
    <x v="22"/>
    <x v="24"/>
  </r>
  <r>
    <s v="76929510-0"/>
    <s v="INVERSIONES ARLEQUIN LTDA"/>
    <x v="8"/>
    <x v="8"/>
    <n v="1547186.3143092985"/>
    <n v="39326"/>
    <n v="2007"/>
    <m/>
    <n v="3932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6930520-3"/>
    <s v="VINA TAMM LTDA"/>
    <x v="8"/>
    <x v="8"/>
    <n v="1547186.3143092985"/>
    <n v="39328"/>
    <n v="2007"/>
    <m/>
    <n v="3932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1"/>
    <x v="81"/>
    <x v="7"/>
    <x v="7"/>
    <x v="22"/>
    <x v="24"/>
  </r>
  <r>
    <s v="76933810-1"/>
    <s v="SOCIEDAD AGRICOLA SANTA ADRIANA LIMITADA"/>
    <x v="0"/>
    <x v="0"/>
    <n v="61887.650612193764"/>
    <n v="39331"/>
    <n v="2007"/>
    <m/>
    <n v="3933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38"/>
    <x v="138"/>
    <x v="7"/>
    <x v="7"/>
    <x v="22"/>
    <x v="24"/>
  </r>
  <r>
    <s v="76935340-2"/>
    <s v="AGRICOLA MOLINOS QUEMADOS LTDA"/>
    <x v="0"/>
    <x v="0"/>
    <n v="61887.650612193764"/>
    <n v="39295"/>
    <n v="2007"/>
    <m/>
    <n v="3933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53"/>
    <x v="53"/>
    <x v="7"/>
    <x v="7"/>
    <x v="22"/>
    <x v="24"/>
  </r>
  <r>
    <s v="76939690-K"/>
    <s v="AGRICOLA Y FORESTAL SANTA CATALINA LIMITADA"/>
    <x v="2"/>
    <x v="2"/>
    <n v="152655.90228257238"/>
    <n v="39338"/>
    <n v="2007"/>
    <m/>
    <n v="3933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3"/>
    <x v="3"/>
    <x v="84"/>
    <x v="84"/>
    <x v="7"/>
    <x v="7"/>
    <x v="22"/>
    <x v="24"/>
  </r>
  <r>
    <s v="76940205-5"/>
    <s v="AGRICOLA LOS SOCIOS LIMITADA"/>
    <x v="4"/>
    <x v="4"/>
    <n v="16505.381400334074"/>
    <n v="43418"/>
    <n v="2018"/>
    <m/>
    <n v="4341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1"/>
    <x v="21"/>
    <x v="7"/>
    <x v="7"/>
    <x v="22"/>
    <x v="24"/>
  </r>
  <r>
    <s v="76940880-0"/>
    <s v="AGRIC Y VITIVINICOLA RAINERI SILVA LTDA"/>
    <x v="0"/>
    <x v="0"/>
    <n v="61887.650612193764"/>
    <n v="39395"/>
    <n v="2007"/>
    <m/>
    <n v="3933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946420-4"/>
    <s v="AGRICOLA WAHL SILVA SOCIEDAD COLECTIVA CIVIL"/>
    <x v="3"/>
    <x v="3"/>
    <n v="722020.39003312914"/>
    <n v="39350"/>
    <n v="2007"/>
    <m/>
    <n v="39350"/>
    <m/>
    <s v="PERSONA JURIDICA COMERCIAL"/>
    <s v="SOCIEDA COLECTIVA CIVIL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947560-5"/>
    <s v="AGRICOLA SANTA ALICIA LIMITADA"/>
    <x v="1"/>
    <x v="1"/>
    <n v="0"/>
    <n v="39414"/>
    <n v="2007"/>
    <m/>
    <n v="3935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1"/>
    <x v="21"/>
    <x v="7"/>
    <x v="7"/>
    <x v="22"/>
    <x v="24"/>
  </r>
  <r>
    <s v="76948712-3"/>
    <s v="FORESTAL Y AGRICOLA HINOJOSA SPA"/>
    <x v="5"/>
    <x v="5"/>
    <n v="4126.0359128619157"/>
    <n v="43422"/>
    <n v="2018"/>
    <m/>
    <n v="43422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3"/>
    <x v="3"/>
    <x v="87"/>
    <x v="87"/>
    <x v="7"/>
    <x v="7"/>
    <x v="22"/>
    <x v="24"/>
  </r>
  <r>
    <s v="76949300-K"/>
    <s v="SOC AGRIC CERRILLO DE LA CRUZ LTDA"/>
    <x v="6"/>
    <x v="6"/>
    <n v="309437.42789504456"/>
    <n v="39336"/>
    <n v="2007"/>
    <m/>
    <n v="3935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954616-2"/>
    <s v="AGRICOLA LAC SPA"/>
    <x v="5"/>
    <x v="5"/>
    <n v="4126.0359128619157"/>
    <n v="43444"/>
    <n v="2018"/>
    <m/>
    <n v="43444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963470-3"/>
    <s v="KASTEL  S A"/>
    <x v="2"/>
    <x v="2"/>
    <n v="152655.90228257238"/>
    <n v="39366"/>
    <n v="2007"/>
    <m/>
    <n v="39366"/>
    <m/>
    <s v="PERSONA JURIDICA COMERCIAL"/>
    <s v="SOCIEDADES ANONIMAS ABIERTAS"/>
    <s v="A - Agricultura, ganadería, silvicultura y pesca"/>
    <s v="012 - Cultivo de plantas perennes"/>
    <s v="012112 - Cultivo de uva destinada a la producción de vino"/>
    <x v="4"/>
    <x v="4"/>
    <x v="272"/>
    <x v="272"/>
    <x v="7"/>
    <x v="7"/>
    <x v="22"/>
    <x v="24"/>
  </r>
  <r>
    <s v="76987409-7"/>
    <s v="VIÑAS RAMÍREZ SPA"/>
    <x v="4"/>
    <x v="4"/>
    <n v="16505.381400334074"/>
    <n v="43532"/>
    <n v="2019"/>
    <m/>
    <n v="43532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3"/>
    <x v="3"/>
    <x v="87"/>
    <x v="87"/>
    <x v="7"/>
    <x v="7"/>
    <x v="22"/>
    <x v="24"/>
  </r>
  <r>
    <s v="76991717-9"/>
    <s v="VINEDO ORIGEN DEL MAIPO SPA"/>
    <x v="1"/>
    <x v="1"/>
    <n v="0"/>
    <n v="43532"/>
    <n v="2019"/>
    <m/>
    <n v="43532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992493-0"/>
    <s v="AGRÍCOLA JUAN FRANCISCO BARRIGA ANTUNEZ E.I.R.L."/>
    <x v="0"/>
    <x v="0"/>
    <n v="61887.650612193764"/>
    <n v="43544"/>
    <n v="2019"/>
    <m/>
    <n v="43544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996167-4"/>
    <s v="AGRICOLA EL CRUCERO  SPA"/>
    <x v="1"/>
    <x v="1"/>
    <n v="0"/>
    <n v="43669"/>
    <n v="2019"/>
    <m/>
    <n v="43669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53"/>
    <x v="53"/>
    <x v="7"/>
    <x v="7"/>
    <x v="22"/>
    <x v="24"/>
  </r>
  <r>
    <s v="77005073-1"/>
    <s v="VINA FONTBONNE LIMITADA"/>
    <x v="1"/>
    <x v="1"/>
    <n v="0"/>
    <n v="43564"/>
    <n v="2019"/>
    <m/>
    <n v="4356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38"/>
    <x v="138"/>
    <x v="7"/>
    <x v="7"/>
    <x v="22"/>
    <x v="24"/>
  </r>
  <r>
    <s v="77005792-2"/>
    <s v="LA VINITA SPA"/>
    <x v="1"/>
    <x v="1"/>
    <n v="0"/>
    <n v="43577"/>
    <n v="2019"/>
    <m/>
    <n v="43577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52"/>
    <x v="52"/>
    <x v="7"/>
    <x v="7"/>
    <x v="22"/>
    <x v="24"/>
  </r>
  <r>
    <s v="77011911-1"/>
    <s v="AGRICOLA JUAN PABLO BUTRON ABDALA E.I.R.L."/>
    <x v="1"/>
    <x v="1"/>
    <n v="0"/>
    <n v="43595"/>
    <n v="2019"/>
    <m/>
    <n v="43595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0"/>
    <x v="0"/>
    <x v="29"/>
    <x v="29"/>
    <x v="7"/>
    <x v="7"/>
    <x v="22"/>
    <x v="24"/>
  </r>
  <r>
    <s v="77019050-9"/>
    <s v="AGRICOLA LAS ROSAS Y COMPANIA LIMITADA"/>
    <x v="6"/>
    <x v="6"/>
    <n v="309437.42789504456"/>
    <n v="35662"/>
    <n v="1997"/>
    <m/>
    <n v="3566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7021685-0"/>
    <s v="AGRÍCOLA, FORESTAL Y GANADERA FRANCISCO XAVIER GAZABATT SAURÉ E.I.R.L."/>
    <x v="1"/>
    <x v="1"/>
    <n v="0"/>
    <n v="43616"/>
    <n v="2019"/>
    <m/>
    <n v="43616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2"/>
    <x v="2"/>
    <x v="40"/>
    <x v="40"/>
    <x v="7"/>
    <x v="7"/>
    <x v="22"/>
    <x v="24"/>
  </r>
  <r>
    <s v="77037912-1"/>
    <s v="AGRÍCOLA MI CASITA LIMITADA"/>
    <x v="4"/>
    <x v="4"/>
    <n v="16505.381400334074"/>
    <n v="43664"/>
    <n v="2019"/>
    <m/>
    <n v="4366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7041500-4"/>
    <s v="AGRICOLA JAIME CORNEJO ABARCA Y CIA LTDA"/>
    <x v="0"/>
    <x v="0"/>
    <n v="61887.650612193764"/>
    <n v="35716"/>
    <n v="1997"/>
    <m/>
    <n v="3571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7041660-4"/>
    <s v="AGRICOLA SAN ALFONSO LIMITADA"/>
    <x v="6"/>
    <x v="6"/>
    <n v="309437.42789504456"/>
    <n v="35723"/>
    <n v="1997"/>
    <m/>
    <n v="3572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5"/>
    <x v="65"/>
    <x v="7"/>
    <x v="7"/>
    <x v="22"/>
    <x v="24"/>
  </r>
  <r>
    <s v="77047698-4"/>
    <s v="VINA CASAS DE APALTA SPA"/>
    <x v="0"/>
    <x v="0"/>
    <n v="61887.650612193764"/>
    <n v="43675"/>
    <n v="2019"/>
    <m/>
    <n v="43675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37"/>
    <x v="137"/>
    <x v="7"/>
    <x v="7"/>
    <x v="22"/>
    <x v="24"/>
  </r>
  <r>
    <s v="77049631-4"/>
    <s v="AGRICOLA CHUDAL SPA"/>
    <x v="1"/>
    <x v="1"/>
    <n v="0"/>
    <n v="43678"/>
    <n v="2019"/>
    <m/>
    <n v="43678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3"/>
    <x v="3"/>
    <x v="144"/>
    <x v="144"/>
    <x v="7"/>
    <x v="7"/>
    <x v="22"/>
    <x v="24"/>
  </r>
  <r>
    <s v="77054148-4"/>
    <s v="COMERCIALIZADORA GHV SPA"/>
    <x v="1"/>
    <x v="1"/>
    <n v="0"/>
    <n v="43693"/>
    <n v="2019"/>
    <m/>
    <n v="43693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38"/>
    <x v="138"/>
    <x v="7"/>
    <x v="7"/>
    <x v="22"/>
    <x v="24"/>
  </r>
  <r>
    <s v="77057442-0"/>
    <s v="AGRICOLA LA FINCA LIMITADA"/>
    <x v="1"/>
    <x v="1"/>
    <n v="0"/>
    <n v="43616"/>
    <n v="2019"/>
    <m/>
    <n v="4361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96"/>
    <x v="96"/>
    <x v="7"/>
    <x v="7"/>
    <x v="22"/>
    <x v="24"/>
  </r>
  <r>
    <s v="77062936-5"/>
    <s v="AGRICULTOR Y PRODUCTOR DE VINOS maría LORETO ALARCON MUFFELER E.I.R.L."/>
    <x v="5"/>
    <x v="5"/>
    <n v="4126.0359128619157"/>
    <n v="43717"/>
    <n v="2019"/>
    <m/>
    <n v="43717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3"/>
    <x v="3"/>
    <x v="191"/>
    <x v="191"/>
    <x v="7"/>
    <x v="7"/>
    <x v="22"/>
    <x v="24"/>
  </r>
  <r>
    <s v="77063674-4"/>
    <s v="AGRICOLA CERRILLO VERDE SOCIEDAD POR ACCIONES"/>
    <x v="1"/>
    <x v="1"/>
    <n v="0"/>
    <n v="43735"/>
    <n v="2019"/>
    <m/>
    <n v="43735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7073877-6"/>
    <s v="AGRICOLA VINEDOS DE PARRONES LIMITADA"/>
    <x v="1"/>
    <x v="1"/>
    <n v="0"/>
    <n v="43734"/>
    <n v="2019"/>
    <m/>
    <n v="4373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7075558-1"/>
    <s v="AGRICOLA FRANCISCO JAVIER CARDEMIL PORCILE E.I.R.L."/>
    <x v="4"/>
    <x v="4"/>
    <n v="16505.381400334074"/>
    <n v="43749"/>
    <n v="2019"/>
    <m/>
    <n v="43749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15"/>
    <x v="15"/>
    <x v="7"/>
    <x v="7"/>
    <x v="22"/>
    <x v="24"/>
  </r>
  <r>
    <s v="77082830-9"/>
    <s v="AGRICOLA ANTONIA E HIJOS LIMITADA"/>
    <x v="0"/>
    <x v="0"/>
    <n v="61887.650612193764"/>
    <n v="35822"/>
    <n v="1998"/>
    <m/>
    <n v="3582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7094279-9"/>
    <s v="DAMIAN ACOSTA VIANA AGROVITIVINICOLA E.I.R.L."/>
    <x v="1"/>
    <x v="1"/>
    <n v="0"/>
    <n v="43811"/>
    <n v="2019"/>
    <m/>
    <n v="43811.391180555554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7097068-7"/>
    <s v="AGRICOLA LA ERMITA SPA"/>
    <x v="5"/>
    <x v="5"/>
    <n v="4126.0359128619157"/>
    <n v="43802"/>
    <n v="2019"/>
    <m/>
    <n v="43802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7097100-4"/>
    <s v="VINA LOMAS DEL PANGAL LIMITADA"/>
    <x v="6"/>
    <x v="6"/>
    <n v="309437.42789504456"/>
    <n v="35983"/>
    <n v="1998"/>
    <m/>
    <n v="3593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36"/>
    <x v="136"/>
    <x v="7"/>
    <x v="7"/>
    <x v="22"/>
    <x v="24"/>
  </r>
  <r>
    <s v="77192960-5"/>
    <s v="SOC AGRICOLA Y COMERCIAL CAL Y CANTO LTDA"/>
    <x v="4"/>
    <x v="4"/>
    <n v="16505.381400334074"/>
    <n v="36048"/>
    <n v="1998"/>
    <m/>
    <n v="3604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227"/>
    <x v="227"/>
    <x v="7"/>
    <x v="7"/>
    <x v="22"/>
    <x v="24"/>
  </r>
  <r>
    <s v="77195210-0"/>
    <s v="AGRICOLA Y COMERCIAL LOS BOLDOS DE PENCAHUE LIMITADA"/>
    <x v="1"/>
    <x v="1"/>
    <n v="0"/>
    <n v="36069"/>
    <n v="1998"/>
    <m/>
    <n v="3608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77204010-5"/>
    <s v="SOC AGRICOLA LA CABANA LIMITADA"/>
    <x v="8"/>
    <x v="8"/>
    <n v="1547186.3143092985"/>
    <n v="36069"/>
    <n v="1998"/>
    <m/>
    <n v="3609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7219450-1"/>
    <s v="SOC AGRICOLA YALIHUE S.A"/>
    <x v="6"/>
    <x v="6"/>
    <n v="309437.42789504456"/>
    <n v="36087"/>
    <n v="1998"/>
    <m/>
    <n v="36087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7244500-8"/>
    <s v="AGRICOLA SAN PEDRO LIMITADA"/>
    <x v="2"/>
    <x v="2"/>
    <n v="152655.90228257238"/>
    <n v="36178"/>
    <n v="1999"/>
    <m/>
    <n v="3617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4"/>
    <x v="14"/>
    <x v="7"/>
    <x v="7"/>
    <x v="22"/>
    <x v="24"/>
  </r>
  <r>
    <s v="77247010-K"/>
    <s v="AGRICOLA EL COPIHUE LIMITADA"/>
    <x v="1"/>
    <x v="1"/>
    <n v="0"/>
    <n v="36188"/>
    <n v="1999"/>
    <m/>
    <n v="3618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59"/>
    <x v="159"/>
    <x v="7"/>
    <x v="7"/>
    <x v="22"/>
    <x v="24"/>
  </r>
  <r>
    <s v="77270110-1"/>
    <s v="AGRICOLA CALIFORNIA LIMITADA"/>
    <x v="6"/>
    <x v="6"/>
    <n v="309437.42789504456"/>
    <n v="36312"/>
    <n v="1999"/>
    <m/>
    <n v="362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7305100-3"/>
    <s v="INVERSIONES LOS TRES MILAGROS LIMITADA"/>
    <x v="1"/>
    <x v="1"/>
    <n v="0"/>
    <n v="36339"/>
    <n v="1999"/>
    <m/>
    <n v="3633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27"/>
    <x v="27"/>
    <x v="7"/>
    <x v="7"/>
    <x v="22"/>
    <x v="24"/>
  </r>
  <r>
    <s v="77313660-2"/>
    <s v="SOC AGRICOLA EL BARCO LIMITADA"/>
    <x v="3"/>
    <x v="3"/>
    <n v="722020.39003312914"/>
    <n v="36327"/>
    <n v="1999"/>
    <m/>
    <n v="3632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7317890-9"/>
    <s v="SOC AGRICOLA SANTA ELBA LIMITADA"/>
    <x v="0"/>
    <x v="0"/>
    <n v="61887.650612193764"/>
    <n v="36381"/>
    <n v="1999"/>
    <m/>
    <n v="3638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7328930-1"/>
    <s v="AGRO-GANADERA PAMPLINAS LIMITADA"/>
    <x v="2"/>
    <x v="2"/>
    <n v="152655.90228257238"/>
    <n v="36389"/>
    <n v="1999"/>
    <m/>
    <n v="3638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25"/>
    <x v="125"/>
    <x v="7"/>
    <x v="7"/>
    <x v="22"/>
    <x v="24"/>
  </r>
  <r>
    <s v="77332570-7"/>
    <s v="VINA LAS VERTIENTES LIMITADA"/>
    <x v="7"/>
    <x v="7"/>
    <n v="3094372.4223271161"/>
    <n v="36376"/>
    <n v="1999"/>
    <m/>
    <n v="3637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7335480-4"/>
    <s v="URRUTIA Y COMPANIA LIMITADA"/>
    <x v="3"/>
    <x v="3"/>
    <n v="722020.39003312914"/>
    <n v="36404"/>
    <n v="1999"/>
    <m/>
    <n v="3641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7348310-8"/>
    <s v="SOC AGRICOLA SANTA ELENA S A"/>
    <x v="6"/>
    <x v="6"/>
    <n v="309437.42789504456"/>
    <n v="36434"/>
    <n v="1999"/>
    <m/>
    <n v="36448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7473580-1"/>
    <s v="AGRICOLA APALTA S A"/>
    <x v="1"/>
    <x v="1"/>
    <n v="0"/>
    <n v="36749"/>
    <n v="2000"/>
    <m/>
    <n v="36749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7556110-6"/>
    <s v="INVERSIONES HUELQUEN"/>
    <x v="1"/>
    <x v="1"/>
    <n v="0"/>
    <n v="36937"/>
    <n v="2001"/>
    <m/>
    <n v="3693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7664340-8"/>
    <s v="AGRICOLA LA ARBOLEDA LIMITADA"/>
    <x v="6"/>
    <x v="6"/>
    <n v="309437.42789504456"/>
    <n v="43137"/>
    <n v="2018"/>
    <m/>
    <n v="3719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77668810-K"/>
    <s v="AGRICOLA FUNDO LOS MOLINOS DE YAQUIL LIMITADA"/>
    <x v="2"/>
    <x v="2"/>
    <n v="152655.90228257238"/>
    <n v="37197"/>
    <n v="2001"/>
    <m/>
    <n v="3720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7673850-6"/>
    <s v="AGRICOLA IRIARTE LOZANO LIMITADA"/>
    <x v="7"/>
    <x v="7"/>
    <n v="3094372.4223271161"/>
    <n v="37214"/>
    <n v="2001"/>
    <m/>
    <n v="3721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7688450-2"/>
    <s v="BODEGA EL MILAGRO S.A."/>
    <x v="9"/>
    <x v="9"/>
    <n v="6188744.6383627504"/>
    <n v="37244"/>
    <n v="2001"/>
    <m/>
    <n v="37244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7691360-K"/>
    <s v="EXPORTADORA E IMPORTADORA COMERCIAL SOUTH FRUIT LIMITADA."/>
    <x v="1"/>
    <x v="1"/>
    <n v="0"/>
    <n v="37252"/>
    <n v="2001"/>
    <m/>
    <n v="3725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30"/>
    <x v="30"/>
    <x v="7"/>
    <x v="7"/>
    <x v="22"/>
    <x v="24"/>
  </r>
  <r>
    <s v="77706570-K"/>
    <s v="ALVAREZ TARTARI Y COMPANIA LIMITADA"/>
    <x v="2"/>
    <x v="2"/>
    <n v="152655.90228257238"/>
    <n v="37288"/>
    <n v="2002"/>
    <m/>
    <n v="3728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7715820-1"/>
    <s v="SOC AGRICOLA COLOMBA Y COMPANIA LIMITADA"/>
    <x v="6"/>
    <x v="6"/>
    <n v="309437.42789504456"/>
    <n v="37351"/>
    <n v="2002"/>
    <m/>
    <n v="3735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77742760-1"/>
    <s v="AGRICOLA CARPIMA LIMITADA"/>
    <x v="3"/>
    <x v="3"/>
    <n v="722020.39003312914"/>
    <n v="37361"/>
    <n v="2002"/>
    <m/>
    <n v="3736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5"/>
    <x v="65"/>
    <x v="7"/>
    <x v="7"/>
    <x v="22"/>
    <x v="24"/>
  </r>
  <r>
    <s v="77797450-5"/>
    <s v="VITIVINICOLA LAS VERTIENTES LIMITADA"/>
    <x v="3"/>
    <x v="3"/>
    <n v="722020.39003312914"/>
    <n v="37482"/>
    <n v="2002"/>
    <m/>
    <n v="3748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7801180-8"/>
    <s v="AGRICOLA TIERRAS DE LOLOL LTDA"/>
    <x v="0"/>
    <x v="0"/>
    <n v="61887.650612193764"/>
    <n v="37490"/>
    <n v="2002"/>
    <m/>
    <n v="3749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77869060-8"/>
    <s v="AGROINDUSTRIAL VILLALOBOS LIMITADA"/>
    <x v="0"/>
    <x v="0"/>
    <n v="61887.650612193764"/>
    <n v="37631"/>
    <n v="2003"/>
    <m/>
    <n v="3763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8"/>
    <x v="18"/>
    <x v="7"/>
    <x v="7"/>
    <x v="22"/>
    <x v="24"/>
  </r>
  <r>
    <s v="77871450-7"/>
    <s v="AGRICOLA Y COMERCIAL COIBUNGO LIMITTADA"/>
    <x v="0"/>
    <x v="0"/>
    <n v="61887.650612193764"/>
    <n v="37637"/>
    <n v="2003"/>
    <m/>
    <n v="3763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77900490-2"/>
    <s v="SOC AGRICOLA CERRO AZUL LIMITADA"/>
    <x v="3"/>
    <x v="3"/>
    <n v="722020.39003312914"/>
    <n v="37687"/>
    <n v="2003"/>
    <m/>
    <n v="377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9"/>
    <x v="209"/>
    <x v="7"/>
    <x v="7"/>
    <x v="22"/>
    <x v="24"/>
  </r>
  <r>
    <s v="77912430-4"/>
    <s v="AGRICOLA TENO LIMITADA"/>
    <x v="7"/>
    <x v="7"/>
    <n v="3094372.4223271161"/>
    <n v="37726"/>
    <n v="2003"/>
    <m/>
    <n v="3772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80"/>
    <x v="80"/>
    <x v="7"/>
    <x v="7"/>
    <x v="22"/>
    <x v="24"/>
  </r>
  <r>
    <s v="77915550-1"/>
    <s v="AGRICOLA EL POTRON LIMITADA"/>
    <x v="5"/>
    <x v="5"/>
    <n v="4126.0359128619157"/>
    <n v="37733"/>
    <n v="2003"/>
    <m/>
    <n v="3773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7917500-6"/>
    <s v="AGRICOLA BELLAVISTA LIMITADA"/>
    <x v="2"/>
    <x v="2"/>
    <n v="152655.90228257238"/>
    <n v="37739"/>
    <n v="2003"/>
    <m/>
    <n v="3773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3"/>
    <x v="3"/>
    <x v="48"/>
    <x v="48"/>
    <x v="7"/>
    <x v="7"/>
    <x v="22"/>
    <x v="24"/>
  </r>
  <r>
    <s v="78032820-7"/>
    <s v="AGRICOLA PARRONCILL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8036280-4"/>
    <s v="VINA AQUITANIA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35"/>
    <x v="135"/>
    <x v="7"/>
    <x v="7"/>
    <x v="22"/>
    <x v="24"/>
  </r>
  <r>
    <s v="78039570-2"/>
    <s v="DESTILERIA LOS ANDES SPA"/>
    <x v="0"/>
    <x v="0"/>
    <n v="61887.650612193764"/>
    <n v="33970"/>
    <n v="1993"/>
    <m/>
    <n v="33970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83"/>
    <x v="83"/>
    <x v="7"/>
    <x v="7"/>
    <x v="22"/>
    <x v="24"/>
  </r>
  <r>
    <s v="78040210-5"/>
    <s v="SOC AGRICOLA Y GANADERA MARCHIGUE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8"/>
    <x v="18"/>
    <x v="7"/>
    <x v="7"/>
    <x v="22"/>
    <x v="24"/>
  </r>
  <r>
    <s v="78067320-6"/>
    <s v="INVERSIONES E INMOBILIARIA R H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8070940-5"/>
    <s v="SOC AGRICOLA STELLA LTDA"/>
    <x v="1"/>
    <x v="1"/>
    <n v="0"/>
    <n v="33970"/>
    <n v="1993"/>
    <m/>
    <n v="3529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8100950-4"/>
    <s v="AGRICOLA QUIRIQUINO LIMITADA"/>
    <x v="1"/>
    <x v="1"/>
    <n v="0"/>
    <m/>
    <m/>
    <n v="44083"/>
    <n v="33970"/>
    <s v="TERMINO DE GIRO PERSONA JURIDICA"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38"/>
    <x v="138"/>
    <x v="7"/>
    <x v="7"/>
    <x v="22"/>
    <x v="24"/>
  </r>
  <r>
    <s v="78101440-0"/>
    <s v="SOC AGRICOLA LOS POZO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5"/>
    <x v="5"/>
    <x v="77"/>
    <x v="77"/>
    <x v="7"/>
    <x v="7"/>
    <x v="22"/>
    <x v="24"/>
  </r>
  <r>
    <s v="78137600-0"/>
    <s v="AGRICOLA SAN IGNACIO VIEJ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1"/>
    <x v="21"/>
    <x v="7"/>
    <x v="7"/>
    <x v="22"/>
    <x v="24"/>
  </r>
  <r>
    <s v="78153190-1"/>
    <s v="SENDA AGRICOLA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295"/>
    <x v="295"/>
    <x v="7"/>
    <x v="7"/>
    <x v="22"/>
    <x v="24"/>
  </r>
  <r>
    <s v="78155280-1"/>
    <s v="SOC AGRICOLA Y GANADERA LAS BANDURRIAS L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8187230-K"/>
    <s v="AGRICOLA CASAS DEL BOSQUE LIMITADA"/>
    <x v="9"/>
    <x v="9"/>
    <n v="6188744.6383627504"/>
    <n v="33970"/>
    <n v="1993"/>
    <m/>
    <n v="3512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8201330-0"/>
    <s v="INVERSIONES PUCARA LIMITADA"/>
    <x v="6"/>
    <x v="6"/>
    <n v="309437.42789504456"/>
    <n v="33970"/>
    <n v="1993"/>
    <m/>
    <n v="3481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78264740-7"/>
    <s v="SOC AGRICOLA VINA HUELQUEN LIMITADA"/>
    <x v="3"/>
    <x v="3"/>
    <n v="722020.3900331291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59"/>
    <x v="59"/>
    <x v="7"/>
    <x v="7"/>
    <x v="22"/>
    <x v="24"/>
  </r>
  <r>
    <s v="78324160-9"/>
    <s v="VINA ALDUNATE CORREA LIMITADA"/>
    <x v="3"/>
    <x v="3"/>
    <n v="722020.3900331291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8327070-6"/>
    <s v="AGRICOLA SAN RAMON LTDA"/>
    <x v="8"/>
    <x v="8"/>
    <n v="1547186.3143092985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3"/>
    <x v="83"/>
    <x v="7"/>
    <x v="7"/>
    <x v="22"/>
    <x v="24"/>
  </r>
  <r>
    <s v="78327930-4"/>
    <s v="SOC AGRICOLA DON MANUEL"/>
    <x v="4"/>
    <x v="4"/>
    <n v="16505.381400334074"/>
    <n v="34087"/>
    <n v="1993"/>
    <m/>
    <n v="35501"/>
    <m/>
    <s v="PERSONA JURIDICA COMERCIAL"/>
    <s v="SOCIEDA COLECTIVA CIVIL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8386550-5"/>
    <s v="SOC AGRICOLA PANAMA LIMITADA"/>
    <x v="8"/>
    <x v="8"/>
    <n v="1547186.3143092985"/>
    <n v="34243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8392580-K"/>
    <s v="AGRICOLA EL BAGUAL LIMITADA"/>
    <x v="0"/>
    <x v="0"/>
    <n v="61887.650612193764"/>
    <n v="34243"/>
    <n v="1993"/>
    <m/>
    <n v="3481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8403760-6"/>
    <s v="AGRICOLA E INVERSIONES MALBEC LIMITADA"/>
    <x v="0"/>
    <x v="0"/>
    <n v="61887.650612193764"/>
    <n v="34192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6"/>
    <x v="66"/>
    <x v="7"/>
    <x v="7"/>
    <x v="22"/>
    <x v="24"/>
  </r>
  <r>
    <s v="78430400-0"/>
    <s v="AGRICOLA LA VEGA LIMITADA"/>
    <x v="1"/>
    <x v="1"/>
    <n v="0"/>
    <n v="34256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8435710-4"/>
    <s v="EMPRESAS ALTAMIRA LIMITADA"/>
    <x v="10"/>
    <x v="10"/>
    <n v="16503318.691814866"/>
    <n v="34268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8487960-7"/>
    <s v="AGRICOLA LOS TALAVERAS LIMITADA"/>
    <x v="3"/>
    <x v="3"/>
    <n v="722020.39003312914"/>
    <n v="34423"/>
    <n v="1994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5"/>
    <x v="15"/>
    <x v="7"/>
    <x v="7"/>
    <x v="22"/>
    <x v="24"/>
  </r>
  <r>
    <s v="78498000-6"/>
    <s v="AGRICOLA SAN FRANCISCO LIMITADA"/>
    <x v="2"/>
    <x v="2"/>
    <n v="152655.90228257238"/>
    <n v="34452"/>
    <n v="1994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9"/>
    <x v="69"/>
    <x v="7"/>
    <x v="7"/>
    <x v="22"/>
    <x v="24"/>
  </r>
  <r>
    <s v="78507540-4"/>
    <s v="AGRICOLA VISTA AL VALLE LTDA"/>
    <x v="8"/>
    <x v="8"/>
    <n v="1547186.3143092985"/>
    <n v="34478"/>
    <n v="1994"/>
    <m/>
    <n v="3620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8542460-3"/>
    <s v="INVERSIONES MANQUE LTDA"/>
    <x v="2"/>
    <x v="2"/>
    <n v="152655.90228257238"/>
    <n v="34565"/>
    <n v="1994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8588620-8"/>
    <s v="FRIO ESPINOSA LIMITADA"/>
    <x v="3"/>
    <x v="3"/>
    <n v="722020.39003312914"/>
    <n v="34677"/>
    <n v="1994"/>
    <m/>
    <n v="3627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8622190-0"/>
    <s v="AGRICOLA BERRIES ROMA LTDA"/>
    <x v="0"/>
    <x v="0"/>
    <n v="61887.650612193764"/>
    <n v="34764"/>
    <n v="1995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8730220-3"/>
    <s v="AGRICOLA LOS ALCORNOQUES LTDA"/>
    <x v="6"/>
    <x v="6"/>
    <n v="309437.42789504456"/>
    <n v="34905"/>
    <n v="1995"/>
    <m/>
    <n v="3490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224"/>
    <x v="224"/>
    <x v="7"/>
    <x v="7"/>
    <x v="22"/>
    <x v="24"/>
  </r>
  <r>
    <s v="78751050-7"/>
    <s v="SOC AGRICOLA FRAVIGAN Y COMPANIA LIMITADA"/>
    <x v="2"/>
    <x v="2"/>
    <n v="152655.90228257238"/>
    <n v="35005"/>
    <n v="1995"/>
    <m/>
    <n v="3500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78767010-5"/>
    <s v="INMOBILIARIA E INVERSIONES NOVA LIMITADA"/>
    <x v="4"/>
    <x v="4"/>
    <n v="16505.381400334074"/>
    <n v="35027"/>
    <n v="1995"/>
    <m/>
    <n v="3502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272"/>
    <x v="272"/>
    <x v="7"/>
    <x v="7"/>
    <x v="22"/>
    <x v="24"/>
  </r>
  <r>
    <s v="78847510-1"/>
    <s v="VITIVINICOLA VALDAZ LIMITADA"/>
    <x v="2"/>
    <x v="2"/>
    <n v="152655.90228257238"/>
    <n v="35242"/>
    <n v="1996"/>
    <m/>
    <n v="3524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8854910-5"/>
    <s v="AGRICOLA Y GANADERA LITU LTDA"/>
    <x v="3"/>
    <x v="3"/>
    <n v="722020.39003312914"/>
    <n v="35223"/>
    <n v="1996"/>
    <m/>
    <n v="3527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78874110-3"/>
    <s v="AGRICOLA JAIME EDWARDS Y COMPANIA LIMITADA"/>
    <x v="2"/>
    <x v="2"/>
    <n v="152655.90228257238"/>
    <n v="35272"/>
    <n v="1996"/>
    <m/>
    <n v="3527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8918420-8"/>
    <s v="AGRICOLA SAA LIMITADA"/>
    <x v="3"/>
    <x v="3"/>
    <n v="722020.39003312914"/>
    <n v="35419"/>
    <n v="1996"/>
    <m/>
    <n v="3541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8965350-K"/>
    <s v="AGRICOLA LOS MANZANOS LIMITADA"/>
    <x v="6"/>
    <x v="6"/>
    <n v="309437.42789504456"/>
    <n v="35521"/>
    <n v="1997"/>
    <m/>
    <n v="3556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8968020-5"/>
    <s v="SOC AGRICOLA SANTA MARIA LIMITADA"/>
    <x v="6"/>
    <x v="6"/>
    <n v="309437.42789504456"/>
    <n v="36487"/>
    <n v="1999"/>
    <m/>
    <n v="3648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9503990-2"/>
    <s v="AGRICOLA LOS FRESNOS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9526460-4"/>
    <s v="SOC AGRICOLA COVADONG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3"/>
    <x v="3"/>
    <x v="84"/>
    <x v="84"/>
    <x v="7"/>
    <x v="7"/>
    <x v="22"/>
    <x v="24"/>
  </r>
  <r>
    <s v="79527650-5"/>
    <s v="AGRICOLA GANADERA Y FORESTAL LLANCAY DE SAN PEDRO LIMITADA"/>
    <x v="8"/>
    <x v="8"/>
    <n v="1547186.3143092985"/>
    <n v="33970"/>
    <n v="1993"/>
    <m/>
    <n v="3481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9551820-7"/>
    <s v="AGRICOLA PICHIPEHUEN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38"/>
    <x v="138"/>
    <x v="7"/>
    <x v="7"/>
    <x v="22"/>
    <x v="24"/>
  </r>
  <r>
    <s v="79555510-2"/>
    <s v="AGRICOLA RAMADILL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79565240-K"/>
    <s v="SOC AGRICOLA COURT RODRIGUEZ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9572380-3"/>
    <s v="AGRICOLA EL CARDAL DE CHOMEDAHU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9589490-K"/>
    <s v="SOC AGRICOLA SAN FRANCISCO SPA"/>
    <x v="8"/>
    <x v="8"/>
    <n v="1547186.3143092985"/>
    <n v="33970"/>
    <n v="1993"/>
    <m/>
    <n v="35951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95"/>
    <x v="95"/>
    <x v="7"/>
    <x v="7"/>
    <x v="22"/>
    <x v="24"/>
  </r>
  <r>
    <s v="79609100-2"/>
    <s v="AGRICOLA PICHIMAPU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9633900-4"/>
    <s v="AGRICOLA LOS ENCINOS LIMITADA"/>
    <x v="7"/>
    <x v="7"/>
    <n v="3094372.4223271161"/>
    <n v="33970"/>
    <n v="1993"/>
    <m/>
    <n v="3732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1"/>
    <x v="81"/>
    <x v="7"/>
    <x v="7"/>
    <x v="22"/>
    <x v="24"/>
  </r>
  <r>
    <s v="79654700-6"/>
    <s v="AGRICOLA Y GANADERA LAS CASAS DE CALLEUQ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9668800-9"/>
    <s v="AGRICOLA ASVAL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9695500-7"/>
    <s v="SOC AGRICOLA LA RUDILLA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00"/>
    <x v="100"/>
    <x v="7"/>
    <x v="7"/>
    <x v="22"/>
    <x v="24"/>
  </r>
  <r>
    <s v="79733120-1"/>
    <s v="SOC AGRICOLA GANADERA Y FORESTAL ARBOLEDA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9"/>
    <x v="69"/>
    <x v="7"/>
    <x v="7"/>
    <x v="22"/>
    <x v="24"/>
  </r>
  <r>
    <s v="79861450-9"/>
    <s v="AGRICOLA ARC HOLDING LIMITADA"/>
    <x v="6"/>
    <x v="6"/>
    <n v="309437.42789504456"/>
    <n v="33970"/>
    <n v="1993"/>
    <m/>
    <n v="3569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9903790-4"/>
    <s v="RIO NEGRO S.A"/>
    <x v="10"/>
    <x v="10"/>
    <n v="16503318.691814866"/>
    <n v="33970"/>
    <n v="1993"/>
    <m/>
    <n v="35529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5"/>
    <x v="5"/>
    <x v="75"/>
    <x v="75"/>
    <x v="7"/>
    <x v="7"/>
    <x v="22"/>
    <x v="24"/>
  </r>
  <r>
    <s v="79916880-4"/>
    <s v="AGRICOLA LA JAVIERAN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9928770-6"/>
    <s v="FRUTICOLA AGUA DULCE SPA"/>
    <x v="6"/>
    <x v="6"/>
    <n v="309437.42789504456"/>
    <n v="33970"/>
    <n v="1993"/>
    <m/>
    <n v="33970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1"/>
    <x v="1"/>
    <x v="7"/>
    <x v="7"/>
    <x v="22"/>
    <x v="24"/>
  </r>
  <r>
    <s v="79932380-K"/>
    <s v="AGRICOLA JORGE EDUARDO BALDUZZI LOPEZ E.I.R.L."/>
    <x v="5"/>
    <x v="5"/>
    <n v="4126.0359128619157"/>
    <n v="33970"/>
    <n v="1993"/>
    <m/>
    <n v="3397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9947510-3"/>
    <s v="AGRICOLA ESTRELLA DEL MAUL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9958490-5"/>
    <s v="SOC AGRICOLA LIMARI PONIENT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5"/>
    <x v="5"/>
    <x v="75"/>
    <x v="75"/>
    <x v="7"/>
    <x v="7"/>
    <x v="22"/>
    <x v="24"/>
  </r>
  <r>
    <s v="79984420-6"/>
    <s v="AGRICOLA Y VITIVINICOLA  SAN LORENZO LIMITADA"/>
    <x v="6"/>
    <x v="6"/>
    <n v="309437.42789504456"/>
    <n v="33970"/>
    <n v="1993"/>
    <m/>
    <n v="3738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76"/>
    <x v="76"/>
    <x v="7"/>
    <x v="7"/>
    <x v="22"/>
    <x v="24"/>
  </r>
  <r>
    <s v="80220400-0"/>
    <s v="JOSE CANEPA Y CIA LTDA"/>
    <x v="8"/>
    <x v="8"/>
    <n v="1547186.3143092985"/>
    <n v="33970"/>
    <n v="1993"/>
    <m/>
    <n v="3538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37"/>
    <x v="37"/>
    <x v="7"/>
    <x v="7"/>
    <x v="22"/>
    <x v="24"/>
  </r>
  <r>
    <s v="80237600-6"/>
    <s v="SOCIEDAD VITIVINICOLA LOMAS DE CAUQUENES SPA"/>
    <x v="8"/>
    <x v="8"/>
    <n v="1547186.3143092985"/>
    <n v="33970"/>
    <n v="1993"/>
    <m/>
    <n v="33970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81836200-5"/>
    <s v="SOC AGRICOLA EL CARMEN Y SAN JUAN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95"/>
    <x v="95"/>
    <x v="7"/>
    <x v="7"/>
    <x v="22"/>
    <x v="24"/>
  </r>
  <r>
    <s v="85444000-4"/>
    <s v="AGRICOLA SAN JOSE DE MAIC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85444300-3"/>
    <s v="AGRICOLA SANTA ROSA DE LONTUE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85645500-9"/>
    <s v="SOC AGRICOLA LAS MERCEDES LIMITADA"/>
    <x v="2"/>
    <x v="2"/>
    <n v="152655.90228257238"/>
    <n v="38808"/>
    <n v="2006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96"/>
    <x v="296"/>
    <x v="7"/>
    <x v="7"/>
    <x v="22"/>
    <x v="24"/>
  </r>
  <r>
    <s v="85805200-9"/>
    <s v="FORESTAL ARAUCO S.A."/>
    <x v="11"/>
    <x v="11"/>
    <n v="61887444.52700417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200"/>
    <x v="200"/>
    <x v="7"/>
    <x v="7"/>
    <x v="22"/>
    <x v="24"/>
  </r>
  <r>
    <s v="86265200-2"/>
    <s v="SOC AGRICOLA KLINGENBERG MULLER Y C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86325700-K"/>
    <s v="SOC AGRICOLA Y GANADERA EL SOBRANTE LIMI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247"/>
    <x v="247"/>
    <x v="7"/>
    <x v="7"/>
    <x v="22"/>
    <x v="24"/>
  </r>
  <r>
    <s v="86415000-4"/>
    <s v="AGRICOLA GONZALEZ Y COMPANI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86475200-4"/>
    <s v="AGRICOLA SANTA AURORA S A"/>
    <x v="6"/>
    <x v="6"/>
    <n v="309437.4278950445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15"/>
    <x v="15"/>
    <x v="7"/>
    <x v="7"/>
    <x v="22"/>
    <x v="24"/>
  </r>
  <r>
    <s v="86726500-7"/>
    <s v="SOCIEDAD BODEGA BUIN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96"/>
    <x v="96"/>
    <x v="7"/>
    <x v="7"/>
    <x v="22"/>
    <x v="24"/>
  </r>
  <r>
    <s v="86770900-2"/>
    <s v="AGRICOLA FRUTICOLA SAN ANDRES ROMERAL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86919500-6"/>
    <s v="SOC AGRICOLA Y FRUTICOLA SOL DEL MAIPO SPA"/>
    <x v="6"/>
    <x v="6"/>
    <n v="309437.42789504456"/>
    <n v="33970"/>
    <n v="1993"/>
    <m/>
    <n v="33970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87157800-1"/>
    <s v="AGRICOLA CUMOR DE CHAGRES LIMITADA C P A"/>
    <x v="6"/>
    <x v="6"/>
    <n v="309437.42789504456"/>
    <n v="37073"/>
    <n v="2001"/>
    <m/>
    <n v="37132"/>
    <m/>
    <s v="PERSONA JURIDICA COMERCIAL"/>
    <s v="ENCOMANDITAS POR ACCIONES"/>
    <s v="A - Agricultura, ganadería, silvicultura y pesca"/>
    <s v="012 - Cultivo de plantas perennes"/>
    <s v="012112 - Cultivo de uva destinada a la producción de vino"/>
    <x v="1"/>
    <x v="1"/>
    <x v="80"/>
    <x v="80"/>
    <x v="7"/>
    <x v="7"/>
    <x v="22"/>
    <x v="24"/>
  </r>
  <r>
    <s v="88728700-7"/>
    <s v="SOC AGROCOMERCIAL IMPERIO LIMITADA"/>
    <x v="2"/>
    <x v="2"/>
    <n v="152655.90228257238"/>
    <n v="33970"/>
    <n v="1993"/>
    <m/>
    <n v="3524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88812900-6"/>
    <s v="SOC AGRICOLA ARCE Y BECKER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55"/>
    <x v="155"/>
    <x v="7"/>
    <x v="7"/>
    <x v="22"/>
    <x v="24"/>
  </r>
  <r>
    <s v="88871500-2"/>
    <s v="AGRICOLA LA RETAM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37"/>
    <x v="37"/>
    <x v="7"/>
    <x v="7"/>
    <x v="22"/>
    <x v="24"/>
  </r>
  <r>
    <s v="89483700-4"/>
    <s v="INVERSIONES SANTA LAUR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3"/>
    <x v="3"/>
    <x v="48"/>
    <x v="48"/>
    <x v="7"/>
    <x v="7"/>
    <x v="22"/>
    <x v="24"/>
  </r>
  <r>
    <s v="89626700-0"/>
    <s v="AGRICOLA LA INVERNAD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96509620-5"/>
    <s v="VINA SAMPIERDARENA S.A."/>
    <x v="2"/>
    <x v="2"/>
    <n v="152655.90228257238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96512200-1"/>
    <s v="VINEDOS EMILIANA S A"/>
    <x v="12"/>
    <x v="12"/>
    <n v="33006637.17733825"/>
    <n v="33970"/>
    <n v="1993"/>
    <m/>
    <n v="33970"/>
    <m/>
    <s v="PERSONA JURIDICA COMERCIAL"/>
    <s v="SOCIEDADES ANONIMAS ABIERTA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96557250-3"/>
    <s v="KANKURA SOCIEDAD ANONIM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96571280-1"/>
    <s v="AGRICOLA LOS PEUMO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6"/>
    <x v="66"/>
    <x v="7"/>
    <x v="7"/>
    <x v="22"/>
    <x v="24"/>
  </r>
  <r>
    <s v="96614820-9"/>
    <s v="EMPRESAS VITIVINICOLAS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96643740-5"/>
    <s v="SEVILLA INVERSIONES S.A"/>
    <x v="8"/>
    <x v="8"/>
    <n v="1547186.3143092985"/>
    <n v="34087"/>
    <n v="1993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59"/>
    <x v="159"/>
    <x v="7"/>
    <x v="7"/>
    <x v="22"/>
    <x v="24"/>
  </r>
  <r>
    <s v="96681930-8"/>
    <s v="SOC.DE INVERSIONES RIO PARANA SPA"/>
    <x v="6"/>
    <x v="6"/>
    <n v="309437.42789504456"/>
    <n v="34282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00"/>
    <x v="100"/>
    <x v="7"/>
    <x v="7"/>
    <x v="22"/>
    <x v="24"/>
  </r>
  <r>
    <s v="96688540-8"/>
    <s v="COMERCIAL SANTA LAURA S A"/>
    <x v="8"/>
    <x v="8"/>
    <n v="1547186.3143092985"/>
    <n v="34354"/>
    <n v="1994"/>
    <m/>
    <n v="36735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96712130-4"/>
    <s v="AGRICOLA LA VEGA S A"/>
    <x v="6"/>
    <x v="6"/>
    <n v="309437.42789504456"/>
    <n v="34626"/>
    <n v="1994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96800080-2"/>
    <s v="LOS AROMOS DE NANCAGUA S A"/>
    <x v="3"/>
    <x v="3"/>
    <n v="722020.39003312914"/>
    <n v="35702"/>
    <n v="1997"/>
    <m/>
    <n v="35773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96807890-9"/>
    <s v="SOC GENERADORA DE SERVICIOS S A"/>
    <x v="1"/>
    <x v="1"/>
    <n v="0"/>
    <n v="35927"/>
    <n v="1998"/>
    <m/>
    <n v="3593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96821540-K"/>
    <s v="BARON PHILIPPE DE ROTHSCHILD MAIPO CHILE SPA"/>
    <x v="10"/>
    <x v="10"/>
    <n v="16503318.691814866"/>
    <n v="35587"/>
    <n v="1997"/>
    <m/>
    <n v="35587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6"/>
    <x v="6"/>
    <x v="7"/>
    <x v="7"/>
    <x v="22"/>
    <x v="24"/>
  </r>
  <r>
    <s v="96827450-3"/>
    <s v="VINA SANTA HORTENSIA SOCIEDAD ANONIMA"/>
    <x v="1"/>
    <x v="1"/>
    <n v="0"/>
    <n v="35695"/>
    <n v="1997"/>
    <m/>
    <n v="35712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96841170-5"/>
    <s v="VINA ERRAZURIZ DOMINGUEZ SOCIEDAD ANONIMA"/>
    <x v="8"/>
    <x v="8"/>
    <n v="1547186.3143092985"/>
    <n v="35849"/>
    <n v="1998"/>
    <m/>
    <n v="3585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3"/>
    <x v="3"/>
    <x v="13"/>
    <x v="13"/>
    <x v="7"/>
    <x v="7"/>
    <x v="22"/>
    <x v="24"/>
  </r>
  <r>
    <s v="96873240-4"/>
    <s v="AGRICOLA SAN JOAQUIN S A"/>
    <x v="6"/>
    <x v="6"/>
    <n v="309437.42789504456"/>
    <n v="36299"/>
    <n v="1999"/>
    <m/>
    <n v="36299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89"/>
    <x v="189"/>
    <x v="7"/>
    <x v="7"/>
    <x v="22"/>
    <x v="24"/>
  </r>
  <r>
    <s v="96877530-8"/>
    <s v="VINA FALERNIA S.A."/>
    <x v="9"/>
    <x v="9"/>
    <n v="6188744.6383627504"/>
    <n v="36138"/>
    <n v="1998"/>
    <m/>
    <n v="36138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5"/>
    <x v="5"/>
    <x v="217"/>
    <x v="217"/>
    <x v="7"/>
    <x v="7"/>
    <x v="22"/>
    <x v="24"/>
  </r>
  <r>
    <s v="96884090-8"/>
    <s v="HARAS SANTA MARIANA S A"/>
    <x v="6"/>
    <x v="6"/>
    <n v="309437.42789504456"/>
    <n v="36349"/>
    <n v="1999"/>
    <m/>
    <n v="36349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96886160-3"/>
    <s v="EL MANANA S A"/>
    <x v="7"/>
    <x v="7"/>
    <n v="3094372.4223271161"/>
    <n v="36220"/>
    <n v="1999"/>
    <m/>
    <n v="3622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15"/>
    <x v="15"/>
    <x v="7"/>
    <x v="7"/>
    <x v="22"/>
    <x v="24"/>
  </r>
  <r>
    <s v="96907400-1"/>
    <s v="AGRICOLA LAS BANDURRIAS LIMITADA"/>
    <x v="2"/>
    <x v="2"/>
    <n v="152655.90228257238"/>
    <n v="36563"/>
    <n v="2000"/>
    <m/>
    <n v="3656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96919270-5"/>
    <s v="VINA ALQUIHUE S.A."/>
    <x v="6"/>
    <x v="6"/>
    <n v="309437.42789504456"/>
    <n v="36683"/>
    <n v="2000"/>
    <m/>
    <n v="36683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96928310-7"/>
    <s v="AGRICOLA LOS CONQUISTADORES S A"/>
    <x v="8"/>
    <x v="8"/>
    <n v="1547186.3143092985"/>
    <n v="36770"/>
    <n v="2000"/>
    <m/>
    <n v="367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96936290-2"/>
    <s v="AGRICOLA PAIDAHUEN S A"/>
    <x v="7"/>
    <x v="7"/>
    <n v="3094372.4223271161"/>
    <n v="36853"/>
    <n v="2000"/>
    <m/>
    <n v="36853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8"/>
    <x v="8"/>
    <x v="228"/>
    <x v="228"/>
    <x v="7"/>
    <x v="7"/>
    <x v="22"/>
    <x v="24"/>
  </r>
  <r>
    <s v="96951260-2"/>
    <s v="VINA EL VATICANO S A"/>
    <x v="3"/>
    <x v="3"/>
    <n v="722020.39003312914"/>
    <n v="37018"/>
    <n v="2001"/>
    <m/>
    <n v="37018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96952610-7"/>
    <s v="VINA Y EVENTOS PANQUEHUE SOCIEDAD ANONIMA"/>
    <x v="1"/>
    <x v="1"/>
    <n v="0"/>
    <n v="37013"/>
    <n v="2001"/>
    <m/>
    <n v="37034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96969180-9"/>
    <s v="VINA ALTAIR SPA."/>
    <x v="7"/>
    <x v="7"/>
    <n v="3094372.4223271161"/>
    <n v="37207"/>
    <n v="2001"/>
    <m/>
    <n v="37216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0"/>
    <x v="0"/>
    <x v="7"/>
    <x v="7"/>
    <x v="22"/>
    <x v="24"/>
  </r>
  <r>
    <s v="99510450-4"/>
    <s v="VINA SIEGEL S A"/>
    <x v="10"/>
    <x v="10"/>
    <n v="16503318.691814866"/>
    <n v="37591"/>
    <n v="2002"/>
    <m/>
    <n v="37641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99515410-2"/>
    <s v="VINA POLKURA S A"/>
    <x v="3"/>
    <x v="3"/>
    <n v="722020.39003312914"/>
    <n v="37855"/>
    <n v="2003"/>
    <m/>
    <n v="37699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14"/>
    <x v="114"/>
    <x v="7"/>
    <x v="7"/>
    <x v="22"/>
    <x v="24"/>
  </r>
  <r>
    <s v="99529970-4"/>
    <s v="AGRICOLA DON EDUARDO S A"/>
    <x v="8"/>
    <x v="8"/>
    <n v="1547186.3143092985"/>
    <n v="38006"/>
    <n v="2004"/>
    <m/>
    <n v="37854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99531920-9"/>
    <s v="VINA VALLES DE CHILE S.A"/>
    <x v="8"/>
    <x v="8"/>
    <n v="1547186.3143092985"/>
    <n v="37869"/>
    <n v="2003"/>
    <n v="43747"/>
    <n v="37869"/>
    <s v="TERMINO DE GIRO PERSONA JURIDICA"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99532800-3"/>
    <s v="AGROMORANDE S A"/>
    <x v="9"/>
    <x v="9"/>
    <n v="6188744.6383627504"/>
    <n v="37880"/>
    <n v="2003"/>
    <m/>
    <n v="3788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99537780-2"/>
    <s v="VINA SENA S A"/>
    <x v="10"/>
    <x v="10"/>
    <n v="16503318.691814866"/>
    <n v="37928"/>
    <n v="2003"/>
    <n v="43908"/>
    <n v="37928"/>
    <s v="TERMINO DE GIRO PERSONA JURIDICA"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99538400-0"/>
    <s v="AGRICOLA SANTA MARTA S A"/>
    <x v="7"/>
    <x v="7"/>
    <n v="3094372.4223271161"/>
    <n v="37932"/>
    <n v="2003"/>
    <m/>
    <n v="37932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14"/>
    <x v="114"/>
    <x v="7"/>
    <x v="7"/>
    <x v="22"/>
    <x v="24"/>
  </r>
  <r>
    <s v="99540010-3"/>
    <s v="VINA SANTA CRUZ S A"/>
    <x v="7"/>
    <x v="7"/>
    <n v="3094372.4223271161"/>
    <n v="37951"/>
    <n v="2003"/>
    <m/>
    <n v="37951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99545350-9"/>
    <s v="SOC DE INVERSIONES DONA ISABEL SPA"/>
    <x v="6"/>
    <x v="6"/>
    <n v="309437.42789504456"/>
    <n v="38006"/>
    <n v="2004"/>
    <m/>
    <n v="38006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99556740-7"/>
    <s v="INVERSIONES Y COMERCIAL DEL PILAR S A"/>
    <x v="1"/>
    <x v="1"/>
    <n v="0"/>
    <n v="38127"/>
    <n v="2004"/>
    <m/>
    <n v="38127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99559610-5"/>
    <s v="INVERSIONES MAULE SOCIEDAD ANONIMA"/>
    <x v="2"/>
    <x v="2"/>
    <n v="152655.90228257238"/>
    <n v="38139"/>
    <n v="2004"/>
    <m/>
    <n v="3816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99562040-5"/>
    <s v="LOS BOLDOS DE TAPIHUE SPA"/>
    <x v="8"/>
    <x v="8"/>
    <n v="1547186.3143092985"/>
    <n v="38187"/>
    <n v="2004"/>
    <m/>
    <n v="38187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99572860-5"/>
    <s v="VINEDOS DE CHILE S A"/>
    <x v="7"/>
    <x v="7"/>
    <n v="3094372.4223271161"/>
    <n v="38268"/>
    <n v="2004"/>
    <m/>
    <n v="38285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99592430-7"/>
    <s v="BERNARD MAGREZ-DOMAINES MAGREZ CHILE SPA"/>
    <x v="0"/>
    <x v="0"/>
    <n v="61887.650612193764"/>
    <n v="38457"/>
    <n v="2005"/>
    <m/>
    <n v="38476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50126090-8"/>
    <s v="COLOMA Y RIVAS"/>
    <x v="5"/>
    <x v="5"/>
    <n v="4126.0359128619157"/>
    <n v="33970"/>
    <n v="1993"/>
    <m/>
    <n v="33970"/>
    <m/>
    <s v="SIN PER. JURIDICA"/>
    <s v="SOCIEDADES DE HECHO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0136230-1"/>
    <s v="VILLALOBOS FERNANDEZ OSVALDO Y OTROS"/>
    <x v="1"/>
    <x v="1"/>
    <n v="0"/>
    <n v="33970"/>
    <n v="1993"/>
    <m/>
    <n v="33970"/>
    <m/>
    <s v="SIN PER. JURIDICA"/>
    <s v="SOCIEDADES DE HECHO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50174390-9"/>
    <s v="CORRAL BARRIOS GUSTAVO Y OTRA"/>
    <x v="1"/>
    <x v="1"/>
    <n v="0"/>
    <n v="33970"/>
    <n v="1993"/>
    <m/>
    <n v="33970"/>
    <m/>
    <s v="SIN PER. JURIDICA"/>
    <s v="SOCIEDADES DE HECHO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0302820-4"/>
    <s v="ESCOBAR CASTRO RAUL Y OTROS"/>
    <x v="0"/>
    <x v="0"/>
    <n v="61887.650612193764"/>
    <n v="33970"/>
    <n v="1993"/>
    <m/>
    <n v="33970"/>
    <m/>
    <s v="SIN PER. JURIDICA"/>
    <s v="SOCIEDADES DE HECHO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50336990-7"/>
    <s v="CARTES GOMEZ ALFREDO F Y OTROS"/>
    <x v="5"/>
    <x v="5"/>
    <n v="4126.0359128619157"/>
    <n v="33970"/>
    <n v="1993"/>
    <m/>
    <n v="33970"/>
    <m/>
    <s v="SIN PER. JURIDICA"/>
    <s v="SOCIEDADES DE HECHO"/>
    <s v="A - Agricultura, ganadería, silvicultura y pesca"/>
    <s v="012 - Cultivo de plantas perennes"/>
    <s v="012120 - Cultivo de uva para mesa"/>
    <x v="2"/>
    <x v="2"/>
    <x v="211"/>
    <x v="211"/>
    <x v="7"/>
    <x v="7"/>
    <x v="22"/>
    <x v="25"/>
  </r>
  <r>
    <s v="50346390-3"/>
    <s v="MUNOZ HERRERA CARLOS ENRIQUE Y OTRO"/>
    <x v="6"/>
    <x v="6"/>
    <n v="309437.42789504456"/>
    <n v="33970"/>
    <n v="1993"/>
    <m/>
    <n v="33970"/>
    <m/>
    <s v="SIN PER. JURIDICA"/>
    <s v="SOCIEDADES DE HECHO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0390740-2"/>
    <s v="NARVAEZ SAZO CARLOS ALEJANDRO Y OTRA"/>
    <x v="2"/>
    <x v="2"/>
    <n v="152655.90228257238"/>
    <n v="33970"/>
    <n v="1993"/>
    <m/>
    <n v="33970"/>
    <m/>
    <s v="SIN PER. JURIDICA"/>
    <s v="SOCIEDADES DE HECHO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50398280-3"/>
    <s v="SEGUY APABLAZA IVELISE Y OTROS"/>
    <x v="0"/>
    <x v="0"/>
    <n v="61887.650612193764"/>
    <n v="33970"/>
    <n v="1993"/>
    <m/>
    <n v="33970"/>
    <m/>
    <s v="SIN PER. JURIDICA"/>
    <s v="SOCIEDADES DE HECHO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0460100-5"/>
    <s v="ROMILIO H. MORALES GONZALEZ Y OTROS"/>
    <x v="4"/>
    <x v="4"/>
    <n v="16505.381400334074"/>
    <n v="33970"/>
    <n v="1993"/>
    <m/>
    <n v="33970"/>
    <m/>
    <s v="SIN PER. JURIDICA"/>
    <s v="SOCIEDADES DE HECHO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50644590-6"/>
    <s v="MONTENEGRO CONTRERAS LUIS ARMANDO Y OTRO"/>
    <x v="5"/>
    <x v="5"/>
    <n v="4126.0359128619157"/>
    <n v="34187"/>
    <n v="1993"/>
    <m/>
    <n v="33970"/>
    <m/>
    <s v="SIN PER. JURIDICA"/>
    <s v="SOCIEDADES DE HECHO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50652490-3"/>
    <s v="LETELIER VASQUEZ ROSA Y OTRA"/>
    <x v="5"/>
    <x v="5"/>
    <n v="4126.0359128619157"/>
    <n v="34243"/>
    <n v="1993"/>
    <m/>
    <n v="33970"/>
    <m/>
    <s v="SIN PER. JURIDICA"/>
    <s v="SOCIEDADES DE HECHO"/>
    <s v="A - Agricultura, ganadería, silvicultura y pesca"/>
    <s v="012 - Cultivo de plantas perennes"/>
    <s v="012120 - Cultivo de uva para mesa"/>
    <x v="1"/>
    <x v="1"/>
    <x v="50"/>
    <x v="50"/>
    <x v="7"/>
    <x v="7"/>
    <x v="22"/>
    <x v="25"/>
  </r>
  <r>
    <s v="50685880-1"/>
    <s v="TEUTHORN SEPULVEDA CRISTINA DE LAS MERCEDES Y OTROS"/>
    <x v="5"/>
    <x v="5"/>
    <n v="4126.0359128619157"/>
    <n v="34478"/>
    <n v="1994"/>
    <m/>
    <n v="33970"/>
    <m/>
    <s v="SIN PER. JURIDICA"/>
    <s v="SOCIEDADES DE HECHO"/>
    <s v="A - Agricultura, ganadería, silvicultura y pesca"/>
    <s v="012 - Cultivo de plantas perennes"/>
    <s v="012120 - Cultivo de uva para mesa"/>
    <x v="1"/>
    <x v="1"/>
    <x v="82"/>
    <x v="82"/>
    <x v="7"/>
    <x v="7"/>
    <x v="22"/>
    <x v="25"/>
  </r>
  <r>
    <s v="50687790-3"/>
    <s v="ULLOA SEPULVEDA SERGIO LORENZO HER MENEGILDO Y OTRA"/>
    <x v="5"/>
    <x v="5"/>
    <n v="4126.0359128619157"/>
    <n v="34498"/>
    <n v="1994"/>
    <m/>
    <n v="33970"/>
    <m/>
    <s v="SIN PER. JURIDICA"/>
    <s v="SOCIEDADES DE HECHO"/>
    <s v="A - Agricultura, ganadería, silvicultura y pesca"/>
    <s v="012 - Cultivo de plantas perennes"/>
    <s v="012120 - Cultivo de uva para mesa"/>
    <x v="2"/>
    <x v="2"/>
    <x v="24"/>
    <x v="24"/>
    <x v="7"/>
    <x v="7"/>
    <x v="22"/>
    <x v="25"/>
  </r>
  <r>
    <s v="50707250-K"/>
    <s v="ZUNIGA RODRIGUEZ PEDRO JILBERTO Y  OTROS"/>
    <x v="5"/>
    <x v="5"/>
    <n v="4126.0359128619157"/>
    <n v="34696"/>
    <n v="1994"/>
    <m/>
    <n v="33970"/>
    <m/>
    <s v="SIN PER. JURIDICA"/>
    <s v="SOCIEDADES DE HECHO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50775770-7"/>
    <s v="LECAROS VALDES JORGE MANUEL Y OTROS"/>
    <x v="0"/>
    <x v="0"/>
    <n v="61887.650612193764"/>
    <n v="38750"/>
    <n v="2006"/>
    <m/>
    <n v="35241"/>
    <m/>
    <s v="SIN PER. JURIDICA"/>
    <s v="SOCIEDADES DE HECHO"/>
    <s v="A - Agricultura, ganadería, silvicultura y pesca"/>
    <s v="012 - Cultivo de plantas perennes"/>
    <s v="012120 - Cultivo de uva para mesa"/>
    <x v="4"/>
    <x v="4"/>
    <x v="148"/>
    <x v="148"/>
    <x v="7"/>
    <x v="7"/>
    <x v="22"/>
    <x v="25"/>
  </r>
  <r>
    <s v="50789370-8"/>
    <s v="FORSTER MARIN JUANA LUISA Y OTRO"/>
    <x v="4"/>
    <x v="4"/>
    <n v="16505.381400334074"/>
    <n v="35486"/>
    <n v="1997"/>
    <m/>
    <n v="35487"/>
    <m/>
    <s v="SIN PER. JURIDICA"/>
    <s v="SOCIEDADES DE HECHO"/>
    <s v="A - Agricultura, ganadería, silvicultura y pesca"/>
    <s v="012 - Cultivo de plantas perennes"/>
    <s v="012120 - Cultivo de uva para mesa"/>
    <x v="1"/>
    <x v="1"/>
    <x v="289"/>
    <x v="289"/>
    <x v="7"/>
    <x v="7"/>
    <x v="22"/>
    <x v="25"/>
  </r>
  <r>
    <s v="50882270-7"/>
    <s v="OPAZO GUTIERREZ MARIANO JOSE Y OTRA"/>
    <x v="5"/>
    <x v="5"/>
    <n v="4126.0359128619157"/>
    <n v="36383"/>
    <n v="1999"/>
    <m/>
    <n v="36383"/>
    <m/>
    <s v="SIN PER. JURIDICA"/>
    <s v="SOCIEDADES DE HECHO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0921760-2"/>
    <s v="LOPEZ SUAREZ ALDO ENRIQUE Y OTRO"/>
    <x v="5"/>
    <x v="5"/>
    <n v="4126.0359128619157"/>
    <n v="36819"/>
    <n v="2000"/>
    <m/>
    <n v="36819"/>
    <m/>
    <s v="SIN PER. JURIDICA"/>
    <s v="SOCIEDADES DE HECHO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1053010-1"/>
    <s v="COMUNIDAD AGRICOLA FORESTAL SANTA CRUZ"/>
    <x v="0"/>
    <x v="0"/>
    <n v="61887.650612193764"/>
    <n v="38121"/>
    <n v="2004"/>
    <m/>
    <n v="38121"/>
    <m/>
    <s v="SIN PER. JURIDICA"/>
    <s v="SOCIEDADES DE HECHO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1065800-0"/>
    <s v="GALLARDO ZAMORA BERNARDO RENE Y OTRA"/>
    <x v="6"/>
    <x v="6"/>
    <n v="309437.42789504456"/>
    <n v="38356"/>
    <n v="2005"/>
    <m/>
    <n v="38257"/>
    <m/>
    <s v="SIN PER. JURIDICA"/>
    <s v="SOCIEDADES DE HECHO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2001199-4"/>
    <s v="SERGIO ORLANDO AGUILERA COVARRUBIAS AGROPECUARIA E I R L"/>
    <x v="4"/>
    <x v="4"/>
    <n v="16505.381400334074"/>
    <n v="37952"/>
    <n v="2003"/>
    <m/>
    <n v="37952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230"/>
    <x v="230"/>
    <x v="7"/>
    <x v="7"/>
    <x v="22"/>
    <x v="25"/>
  </r>
  <r>
    <s v="52001525-6"/>
    <s v="SOCIEDAD AGRICOLA KAYU SPA"/>
    <x v="5"/>
    <x v="5"/>
    <n v="4126.0359128619157"/>
    <n v="38012"/>
    <n v="2004"/>
    <m/>
    <n v="38012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0"/>
    <x v="0"/>
    <x v="7"/>
    <x v="7"/>
    <x v="22"/>
    <x v="25"/>
  </r>
  <r>
    <s v="53018540-0"/>
    <s v="SALGADO TORRES COMUNIDAD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021300-5"/>
    <s v="COM LAVIN GALLEGO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030060-9"/>
    <s v="BUSTAMANTE VASQUEZ ANA LUISA SUC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53030620-8"/>
    <s v="OLIVIER BAGGIA LINO SUC"/>
    <x v="1"/>
    <x v="1"/>
    <n v="0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032990-9"/>
    <s v="COMUNIDAD AGRICOLA LUCO PARAD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82"/>
    <x v="82"/>
    <x v="7"/>
    <x v="7"/>
    <x v="22"/>
    <x v="25"/>
  </r>
  <r>
    <s v="53033320-5"/>
    <s v="GONZALEZ GONZALEZ EMILIA SUC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53033440-6"/>
    <s v="VILLALOBOS TORRES OSVALDO SUC"/>
    <x v="6"/>
    <x v="6"/>
    <n v="309437.42789504456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53039650-9"/>
    <s v="SUCESION ramón MIRANDA MIRANDA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039780-7"/>
    <s v="SEPULVEDA BRAVO SUC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53040280-0"/>
    <s v="SUC GREGORIO SEGUNDO VILLANUEVA RIOS"/>
    <x v="1"/>
    <x v="1"/>
    <n v="0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14"/>
    <x v="14"/>
    <x v="7"/>
    <x v="7"/>
    <x v="22"/>
    <x v="25"/>
  </r>
  <r>
    <s v="53114230-6"/>
    <s v="SUC JUAN IGNACIO GARAY MUNO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53115150-K"/>
    <s v="SUC ALAMIRO BARRUETO ARAVENA"/>
    <x v="5"/>
    <x v="5"/>
    <n v="4126.0359128619157"/>
    <n v="33970"/>
    <n v="1993"/>
    <m/>
    <n v="35314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116320-6"/>
    <s v="SUC ABEL ANTONIO CERD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119840-9"/>
    <s v="SUC GREGORIO ADRIAN ECHEVERRIA SOTO"/>
    <x v="1"/>
    <x v="1"/>
    <n v="0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120130-2"/>
    <s v="COMUNIDAD TEODORO FERNANDEZ VELASCO"/>
    <x v="2"/>
    <x v="2"/>
    <n v="152655.90228257238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53120200-7"/>
    <s v="SUC ARNOLDO BARRAZA URBINA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121760-8"/>
    <s v="COMUNIDAD JOSE EDITO MUNOZ YANEZ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127730-9"/>
    <s v="SUC ANGEL ALCAYAG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53128660-K"/>
    <s v="SUC ARTURO ROJAS GONZALE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53128810-6"/>
    <s v="SUC RODOLFO ZEPEDA ANGEL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129820-9"/>
    <s v="SUC HERIBERTO ANTONIO FUENTES VILLARROEL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131770-K"/>
    <s v="SUC PEZOA ANDRADES"/>
    <x v="5"/>
    <x v="5"/>
    <n v="4126.0359128619157"/>
    <m/>
    <m/>
    <n v="43721"/>
    <n v="37410"/>
    <s v="TERMINO DE GIRO PERSONA JURIDICA"/>
    <s v="SIN PER. JURIDICA"/>
    <s v="SUCESIONES O COMUNIDADES HERED"/>
    <s v="A - Agricultura, ganadería, silvicultura y pesca"/>
    <s v="012 - Cultivo de plantas perennes"/>
    <s v="012120 - Cultivo de uva para mesa"/>
    <x v="1"/>
    <x v="1"/>
    <x v="50"/>
    <x v="50"/>
    <x v="7"/>
    <x v="7"/>
    <x v="22"/>
    <x v="25"/>
  </r>
  <r>
    <s v="53131920-6"/>
    <s v="SUC JOSEFA ETELVINA LAZO ROJAS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132000-K"/>
    <s v="SUC JUAN BAUTISTA JOFRE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148220-4"/>
    <s v="SUC ORLANDO ANTONIO PEREIRA GONZALEZ"/>
    <x v="4"/>
    <x v="4"/>
    <n v="16505.381400334074"/>
    <n v="33970"/>
    <n v="1993"/>
    <m/>
    <n v="35269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150060-1"/>
    <s v="SUC TRISTAN ROLANDO RENE VERA LAZO"/>
    <x v="4"/>
    <x v="4"/>
    <n v="16505.381400334074"/>
    <n v="33970"/>
    <n v="1993"/>
    <m/>
    <n v="37711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53152580-9"/>
    <s v="SUC JOSE MARCIAL DIAZ FLORES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53158970-K"/>
    <s v="SUC EDUARDO SALGADO NUNE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159700-1"/>
    <s v="SUC AMADEO CEPEDA COOD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53167930-K"/>
    <s v="SUC CARMEN DEL R VILLARROEL Y GREGORIO H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177030-7"/>
    <s v="SUC JUAN OMAR VASQUEZ ROJAS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53177510-4"/>
    <s v="SUC PEDRO ELIAS PERRY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177540-6"/>
    <s v="COMUNIDAD DE PEQUENOS PRODUCTORES DE UVA"/>
    <x v="0"/>
    <x v="0"/>
    <n v="61887.650612193764"/>
    <n v="33970"/>
    <n v="1993"/>
    <m/>
    <n v="35874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181420-7"/>
    <s v="SUCESION AUGUSTO OSSANDON SAAVEDR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53182410-5"/>
    <s v="SUC MISAEL ROJAS MOLINOS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3184620-6"/>
    <s v="SUC RAFAEL HERNAN CUEVAS TAPI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53189100-7"/>
    <s v="SUC SIJIFREDO DE LA CRUZ PORTILLA GONZALE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192260-3"/>
    <s v="SUC maría RIVERA CEUR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193470-9"/>
    <s v="SUC ISRAEL RODRIGUEZ ZARATE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53193800-3"/>
    <s v="SUC ABRAHAN RIZIK HEREME"/>
    <x v="1"/>
    <x v="1"/>
    <n v="0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195680-K"/>
    <s v="SUC JOSE ATILIO SEGOVIA ARANCIBIA"/>
    <x v="4"/>
    <x v="4"/>
    <n v="16505.381400334074"/>
    <n v="39764"/>
    <n v="2008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3204150-3"/>
    <s v="SUC ARTURO VERGARA ARRIAGADA"/>
    <x v="1"/>
    <x v="1"/>
    <n v="0"/>
    <n v="33970"/>
    <n v="1993"/>
    <m/>
    <n v="35403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206590-9"/>
    <s v="SUC ALFREDO DEL ROSARIO ARAYA"/>
    <x v="5"/>
    <x v="5"/>
    <n v="4126.0359128619157"/>
    <n v="34187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12170-1"/>
    <s v="SUC ANDRES SEPULVEDA SEPULVEDA"/>
    <x v="5"/>
    <x v="5"/>
    <n v="4126.0359128619157"/>
    <n v="34243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79"/>
    <x v="79"/>
    <x v="7"/>
    <x v="7"/>
    <x v="22"/>
    <x v="25"/>
  </r>
  <r>
    <s v="53213110-3"/>
    <s v="SUC LUIS GERARDO ORELLANA SANCHEZ"/>
    <x v="0"/>
    <x v="0"/>
    <n v="61887.650612193764"/>
    <n v="34198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53213710-1"/>
    <s v="SUC JUAN HENRIQUEZ PULGAR"/>
    <x v="0"/>
    <x v="0"/>
    <n v="61887.650612193764"/>
    <n v="34232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214780-8"/>
    <s v="SUC ROLANDO GASTON CORTES"/>
    <x v="0"/>
    <x v="0"/>
    <n v="61887.650612193764"/>
    <n v="34359"/>
    <n v="1994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15360-3"/>
    <s v="SUC RAMIRO OLIVARES CORTES"/>
    <x v="4"/>
    <x v="4"/>
    <n v="16505.381400334074"/>
    <n v="34402"/>
    <n v="1994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53216010-3"/>
    <s v="SUC LUIS ALFREDO BELMAR DIAZ"/>
    <x v="4"/>
    <x v="4"/>
    <n v="16505.381400334074"/>
    <n v="34453"/>
    <n v="1994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216740-K"/>
    <s v="SUC ADAN DEL CARMEN GALLARDO NAVEA"/>
    <x v="5"/>
    <x v="5"/>
    <n v="4126.0359128619157"/>
    <n v="34508"/>
    <n v="1994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53218360-K"/>
    <s v="SUC ANIBAL DEL ROSARIO PIZARRO MUNIZ"/>
    <x v="5"/>
    <x v="5"/>
    <n v="4126.0359128619157"/>
    <n v="34631"/>
    <n v="1994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218400-2"/>
    <s v="SUC ELBA ROSA CONTRERAS MENA Y AGUSTIN SEGUNDO ASTUDILLO"/>
    <x v="5"/>
    <x v="5"/>
    <n v="4126.0359128619157"/>
    <n v="34632"/>
    <n v="1994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219020-7"/>
    <s v="SUC JUAN SEGUNDO TAPIA AVILA"/>
    <x v="4"/>
    <x v="4"/>
    <n v="16505.381400334074"/>
    <n v="34669"/>
    <n v="1994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53219150-5"/>
    <s v="SUC LUIS ENRIQUE IBACACHE FLORES"/>
    <x v="5"/>
    <x v="5"/>
    <n v="4126.0359128619157"/>
    <n v="34680"/>
    <n v="1994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3220130-6"/>
    <s v="SUC VICTOR LUIS GALLEGUILLOS VELIZ"/>
    <x v="5"/>
    <x v="5"/>
    <n v="4126.0359128619157"/>
    <n v="34754"/>
    <n v="1995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21760-1"/>
    <s v="SUC MAXIMO LUNA"/>
    <x v="4"/>
    <x v="4"/>
    <n v="16505.381400334074"/>
    <n v="35200"/>
    <n v="1996"/>
    <m/>
    <n v="35277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27940-2"/>
    <s v="SUC MARIO ESPINOZA SCHEVRICH"/>
    <x v="1"/>
    <x v="1"/>
    <n v="0"/>
    <n v="35724"/>
    <n v="1997"/>
    <m/>
    <n v="35724"/>
    <m/>
    <s v="SIN PER. JURIDICA"/>
    <s v="SUCESIONES O COMUNIDADES HERED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53228910-6"/>
    <s v="SUC ELIAS GONZALEZ CERPA"/>
    <x v="4"/>
    <x v="4"/>
    <n v="16505.381400334074"/>
    <n v="34981"/>
    <n v="1995"/>
    <m/>
    <n v="34981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53231680-4"/>
    <s v="SUC ELENA SALGADO VELOSO"/>
    <x v="5"/>
    <x v="5"/>
    <n v="4126.0359128619157"/>
    <n v="35040"/>
    <n v="1995"/>
    <m/>
    <n v="3504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234190-6"/>
    <s v="SUC RENE ESPINOZA ESPINOZA"/>
    <x v="5"/>
    <x v="5"/>
    <n v="4126.0359128619157"/>
    <n v="35473"/>
    <n v="1997"/>
    <m/>
    <n v="35473"/>
    <m/>
    <s v="SIN PER. JURIDICA"/>
    <s v="SUCESIONES O COMUNIDADES HERED"/>
    <s v="A - Agricultura, ganadería, silvicultura y pesca"/>
    <s v="012 - Cultivo de plantas perennes"/>
    <s v="012120 - Cultivo de uva para mesa"/>
    <x v="11"/>
    <x v="11"/>
    <x v="249"/>
    <x v="249"/>
    <x v="7"/>
    <x v="7"/>
    <x v="22"/>
    <x v="25"/>
  </r>
  <r>
    <s v="53236580-5"/>
    <s v="SUC LUIS CORTES LUNA"/>
    <x v="5"/>
    <x v="5"/>
    <n v="4126.0359128619157"/>
    <n v="35515"/>
    <n v="1997"/>
    <m/>
    <n v="35515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36600-3"/>
    <s v="SUC AMABLE CORTES"/>
    <x v="4"/>
    <x v="4"/>
    <n v="16505.381400334074"/>
    <n v="35570"/>
    <n v="1997"/>
    <m/>
    <n v="355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37680-7"/>
    <s v="SUC JOSE NICOLAS CORTES CARVAJAL"/>
    <x v="0"/>
    <x v="0"/>
    <n v="61887.650612193764"/>
    <n v="36509"/>
    <n v="1999"/>
    <m/>
    <n v="36509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38530-K"/>
    <s v="SUC MANUEL OCTAVIO PARRA SANTANDER"/>
    <x v="0"/>
    <x v="0"/>
    <n v="61887.650612193764"/>
    <n v="36528"/>
    <n v="2000"/>
    <m/>
    <n v="36528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240210-7"/>
    <s v="SUC HECTOR NIBALDO CARVAJAL ARAYA"/>
    <x v="5"/>
    <x v="5"/>
    <n v="4126.0359128619157"/>
    <n v="35615"/>
    <n v="1997"/>
    <m/>
    <n v="35615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40290-5"/>
    <s v="SUC REINALDO OPAZO MOYA"/>
    <x v="5"/>
    <x v="5"/>
    <n v="4126.0359128619157"/>
    <n v="36550"/>
    <n v="2000"/>
    <m/>
    <n v="3655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240610-2"/>
    <s v="SUC RIGOBERTO ANTONIO VARELA RIVERA"/>
    <x v="5"/>
    <x v="5"/>
    <n v="4126.0359128619157"/>
    <n v="36552"/>
    <n v="2000"/>
    <m/>
    <n v="36552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241160-2"/>
    <s v="SUC MARIA DEL ROSARIO CONTRERAS CONTRERAS"/>
    <x v="4"/>
    <x v="4"/>
    <n v="16505.381400334074"/>
    <n v="35664"/>
    <n v="1997"/>
    <m/>
    <n v="35664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43170-0"/>
    <s v="SUC GUILLERMO ERNESTO OGALDE"/>
    <x v="0"/>
    <x v="0"/>
    <n v="61887.650612193764"/>
    <n v="35794"/>
    <n v="1997"/>
    <m/>
    <n v="35794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45750-5"/>
    <s v="SUC BLANCA MIRTA CORTES IGLESIAS"/>
    <x v="5"/>
    <x v="5"/>
    <n v="4126.0359128619157"/>
    <n v="36008"/>
    <n v="1998"/>
    <m/>
    <n v="36019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246690-3"/>
    <s v="SUC RAUL ERNESTO TORRES TORRES"/>
    <x v="5"/>
    <x v="5"/>
    <n v="4126.0359128619157"/>
    <n v="35927"/>
    <n v="1998"/>
    <m/>
    <n v="35927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247110-9"/>
    <s v="SUC MILLA ROJAS"/>
    <x v="4"/>
    <x v="4"/>
    <n v="16505.381400334074"/>
    <n v="36070"/>
    <n v="1998"/>
    <m/>
    <n v="360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53250280-2"/>
    <s v="SUC VICTORINO CASANOVA ALCAYAGA"/>
    <x v="4"/>
    <x v="4"/>
    <n v="16505.381400334074"/>
    <n v="36322"/>
    <n v="1999"/>
    <m/>
    <n v="36322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53250410-4"/>
    <s v="SUC DORALINDO DEL C MACHUCA MATURANA"/>
    <x v="4"/>
    <x v="4"/>
    <n v="16505.381400334074"/>
    <n v="36307"/>
    <n v="1999"/>
    <m/>
    <n v="36307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12"/>
    <x v="12"/>
    <x v="7"/>
    <x v="7"/>
    <x v="22"/>
    <x v="25"/>
  </r>
  <r>
    <s v="53250740-5"/>
    <s v="SUC JOSE MERCEDES SANCHEZ CACERES"/>
    <x v="5"/>
    <x v="5"/>
    <n v="4126.0359128619157"/>
    <n v="36332"/>
    <n v="1999"/>
    <m/>
    <n v="36339"/>
    <m/>
    <s v="SIN PER. JURIDICA"/>
    <s v="SUCESIONES O COMUNIDADES HERED"/>
    <s v="A - Agricultura, ganadería, silvicultura y pesca"/>
    <s v="012 - Cultivo de plantas perennes"/>
    <s v="012120 - Cultivo de uva para mesa"/>
    <x v="3"/>
    <x v="3"/>
    <x v="87"/>
    <x v="87"/>
    <x v="7"/>
    <x v="7"/>
    <x v="22"/>
    <x v="25"/>
  </r>
  <r>
    <s v="53251590-4"/>
    <s v="SUC ITALO GIOIA TAVERNARO"/>
    <x v="1"/>
    <x v="1"/>
    <n v="0"/>
    <n v="36404"/>
    <n v="1999"/>
    <m/>
    <n v="36404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53251680-3"/>
    <s v="SUC JUAN SILVERIO MELENDEZ CORNEJO"/>
    <x v="0"/>
    <x v="0"/>
    <n v="61887.650612193764"/>
    <n v="36342"/>
    <n v="1999"/>
    <m/>
    <n v="36342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12"/>
    <x v="12"/>
    <x v="7"/>
    <x v="7"/>
    <x v="22"/>
    <x v="25"/>
  </r>
  <r>
    <s v="53252920-4"/>
    <s v="SUC PASTEN OLIVARES"/>
    <x v="5"/>
    <x v="5"/>
    <n v="4126.0359128619157"/>
    <n v="36434"/>
    <n v="1999"/>
    <m/>
    <n v="36434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53254260-K"/>
    <s v="SUC PEDRO GARROTE GONZALEZ"/>
    <x v="5"/>
    <x v="5"/>
    <n v="4126.0359128619157"/>
    <n v="36726"/>
    <n v="2000"/>
    <m/>
    <n v="36726"/>
    <m/>
    <s v="SIN PER. JURIDICA"/>
    <s v="SUCESIONES O COMUNIDADES HERED"/>
    <s v="A - Agricultura, ganadería, silvicultura y pesca"/>
    <s v="012 - Cultivo de plantas perennes"/>
    <s v="012120 - Cultivo de uva para mesa"/>
    <x v="11"/>
    <x v="11"/>
    <x v="249"/>
    <x v="249"/>
    <x v="7"/>
    <x v="7"/>
    <x v="22"/>
    <x v="25"/>
  </r>
  <r>
    <s v="53254790-3"/>
    <s v="SUC JUAN ERNESTO CORTES BARRAZA"/>
    <x v="0"/>
    <x v="0"/>
    <n v="61887.650612193764"/>
    <n v="36745"/>
    <n v="2000"/>
    <m/>
    <n v="36745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53254960-4"/>
    <s v="SUC MARIO ALBORNOZ PARRAGUEZ"/>
    <x v="0"/>
    <x v="0"/>
    <n v="61887.650612193764"/>
    <n v="36739"/>
    <n v="2000"/>
    <m/>
    <n v="36752"/>
    <m/>
    <s v="SIN PER. JURIDICA"/>
    <s v="SUCESIONES O COMUNIDADES HERED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53255260-5"/>
    <s v="SUC JACINTO ARTURO ELGUEDA ARAYA"/>
    <x v="5"/>
    <x v="5"/>
    <n v="4126.0359128619157"/>
    <n v="36761"/>
    <n v="2000"/>
    <m/>
    <n v="36761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57250-9"/>
    <s v="SUC JULIO ARTEMIO VERGARA JOFRE"/>
    <x v="5"/>
    <x v="5"/>
    <n v="4126.0359128619157"/>
    <n v="36847"/>
    <n v="2000"/>
    <m/>
    <n v="36847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3258110-9"/>
    <s v="SUC OSCAR DEL C RAMOS MICHEA"/>
    <x v="5"/>
    <x v="5"/>
    <n v="4126.0359128619157"/>
    <n v="36880"/>
    <n v="2000"/>
    <m/>
    <n v="36881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58520-1"/>
    <s v="SUC JUAN GONZALEZ PINO"/>
    <x v="4"/>
    <x v="4"/>
    <n v="16505.381400334074"/>
    <n v="37743"/>
    <n v="2003"/>
    <m/>
    <n v="36901"/>
    <m/>
    <s v="SIN PER. JURIDICA"/>
    <s v="SUCESIONES O COMUNIDADES HERED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53259260-7"/>
    <s v="SUC FRANCISCO RAUL CORTES PINONES"/>
    <x v="4"/>
    <x v="4"/>
    <n v="16505.381400334074"/>
    <n v="36922"/>
    <n v="2001"/>
    <m/>
    <n v="36922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53259660-2"/>
    <s v="SUC ENRIQUE JAVIER VEGA MOLINA"/>
    <x v="5"/>
    <x v="5"/>
    <n v="4126.0359128619157"/>
    <n v="36936"/>
    <n v="2001"/>
    <m/>
    <n v="36938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3260450-8"/>
    <s v="SUC CARLOS ENRIQUE MALEBRAN HERRERA"/>
    <x v="5"/>
    <x v="5"/>
    <n v="4126.0359128619157"/>
    <n v="36978"/>
    <n v="2001"/>
    <m/>
    <n v="36978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60530-K"/>
    <s v="SUCESION RIVERA MUNOZ"/>
    <x v="5"/>
    <x v="5"/>
    <n v="4126.0359128619157"/>
    <n v="36979"/>
    <n v="2001"/>
    <m/>
    <n v="36979"/>
    <m/>
    <s v="SIN PER. JURIDICA"/>
    <s v="SUCESIONES O COMUNIDADES HERED"/>
    <s v="A - Agricultura, ganadería, silvicultura y pesca"/>
    <s v="012 - Cultivo de plantas perennes"/>
    <s v="012120 - Cultivo de uva para mesa"/>
    <x v="2"/>
    <x v="2"/>
    <x v="40"/>
    <x v="40"/>
    <x v="7"/>
    <x v="7"/>
    <x v="22"/>
    <x v="25"/>
  </r>
  <r>
    <s v="53260750-7"/>
    <s v="SUC MANUEL FRANCISCO CORDOVA BARRERA"/>
    <x v="5"/>
    <x v="5"/>
    <n v="4126.0359128619157"/>
    <n v="36991"/>
    <n v="2001"/>
    <m/>
    <n v="36991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53260880-5"/>
    <s v="SUC CARLOS ANDRES CORNEJO GONZALEZ"/>
    <x v="5"/>
    <x v="5"/>
    <n v="4126.0359128619157"/>
    <n v="36993"/>
    <n v="2001"/>
    <m/>
    <n v="36993"/>
    <m/>
    <s v="SIN PER. JURIDICA"/>
    <s v="SUCESIONES O COMUNIDADES HERED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53261010-9"/>
    <s v="SUC JILIBERTO ANTONIO GAHONA GAHONA"/>
    <x v="5"/>
    <x v="5"/>
    <n v="4126.0359128619157"/>
    <n v="37000"/>
    <n v="2001"/>
    <m/>
    <n v="3700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3261490-2"/>
    <s v="SUC OROZIMBO DEL ROSARIO ADAROS JIMENEZ"/>
    <x v="4"/>
    <x v="4"/>
    <n v="16505.381400334074"/>
    <n v="37015"/>
    <n v="2001"/>
    <m/>
    <n v="37015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3261540-2"/>
    <s v="SUC EDUARDO RODOLFO HERRERA RAMIREZ"/>
    <x v="5"/>
    <x v="5"/>
    <n v="4126.0359128619157"/>
    <n v="37012"/>
    <n v="2001"/>
    <m/>
    <n v="37018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262880-6"/>
    <s v="SUC ALBERTO ALAMIRO VILLARROEL FERNANDEZ"/>
    <x v="5"/>
    <x v="5"/>
    <n v="4126.0359128619157"/>
    <n v="37077"/>
    <n v="2001"/>
    <m/>
    <n v="37077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53263570-5"/>
    <s v="SUC ENRIQUE MANZUR MARZUKA"/>
    <x v="3"/>
    <x v="3"/>
    <n v="722020.39003312914"/>
    <n v="37104"/>
    <n v="2001"/>
    <m/>
    <n v="37109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172"/>
    <x v="172"/>
    <x v="7"/>
    <x v="7"/>
    <x v="22"/>
    <x v="25"/>
  </r>
  <r>
    <s v="53264210-8"/>
    <s v="SUC ROMAN OCTAVIO PINTO PINTO"/>
    <x v="5"/>
    <x v="5"/>
    <n v="4126.0359128619157"/>
    <n v="37139"/>
    <n v="2001"/>
    <m/>
    <n v="37139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264430-5"/>
    <s v="SUC RICARDO CASTRO ABETT LATORRE"/>
    <x v="0"/>
    <x v="0"/>
    <n v="61887.650612193764"/>
    <n v="37147"/>
    <n v="2001"/>
    <m/>
    <n v="37147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265330-4"/>
    <s v="SUC ANGEL CALLEJAS"/>
    <x v="4"/>
    <x v="4"/>
    <n v="16505.381400334074"/>
    <n v="37188"/>
    <n v="2001"/>
    <m/>
    <n v="37188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53265890-K"/>
    <s v="SUC GERARDO ORTUZAR SILVA"/>
    <x v="0"/>
    <x v="0"/>
    <n v="61887.650612193764"/>
    <n v="37214"/>
    <n v="2001"/>
    <m/>
    <n v="37214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53266660-0"/>
    <s v="SUC JOSE DEL T OBREGON VALENZUELA"/>
    <x v="5"/>
    <x v="5"/>
    <n v="4126.0359128619157"/>
    <n v="37242"/>
    <n v="2001"/>
    <m/>
    <n v="37242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268460-9"/>
    <s v="SUC GABRIEL MESQUIDA RIERA"/>
    <x v="0"/>
    <x v="0"/>
    <n v="61887.650612193764"/>
    <n v="37321"/>
    <n v="2002"/>
    <m/>
    <n v="37321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53268690-3"/>
    <s v="SUC GUSTAVO LOPEZ LOPEZ"/>
    <x v="4"/>
    <x v="4"/>
    <n v="16505.381400334074"/>
    <n v="37328"/>
    <n v="2002"/>
    <m/>
    <n v="37328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3270900-8"/>
    <s v="SUC HECTOR ROJAS ROJAS"/>
    <x v="0"/>
    <x v="0"/>
    <n v="61887.650612193764"/>
    <n v="37424"/>
    <n v="2002"/>
    <m/>
    <n v="37424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53272610-7"/>
    <s v="SUC maría ESTELA ROJAS ESQUIVEL"/>
    <x v="5"/>
    <x v="5"/>
    <n v="4126.0359128619157"/>
    <n v="37501"/>
    <n v="2002"/>
    <m/>
    <n v="37496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272850-9"/>
    <s v="SUC ALAMIRO LEPE ARAVENA"/>
    <x v="2"/>
    <x v="2"/>
    <n v="152655.90228257238"/>
    <n v="37504"/>
    <n v="2002"/>
    <m/>
    <n v="37504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3272970-K"/>
    <s v="SUC TRANCITO JOSE BECERRA TEJO"/>
    <x v="5"/>
    <x v="5"/>
    <n v="4126.0359128619157"/>
    <n v="37554"/>
    <n v="2002"/>
    <m/>
    <n v="37509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53273250-6"/>
    <s v="SUCESION LEOPOLDO DEL CARMEN VARAS FLORES"/>
    <x v="5"/>
    <x v="5"/>
    <n v="4126.0359128619157"/>
    <n v="37529"/>
    <n v="2002"/>
    <m/>
    <n v="37529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53273540-8"/>
    <s v="SUC PINTO COUSTASSE"/>
    <x v="5"/>
    <x v="5"/>
    <n v="4126.0359128619157"/>
    <n v="37540"/>
    <n v="2002"/>
    <m/>
    <n v="3754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277520-5"/>
    <s v="SUC ALBERTO NORAMBUENA BASCUNAN"/>
    <x v="0"/>
    <x v="0"/>
    <n v="61887.650612193764"/>
    <n v="37706"/>
    <n v="2003"/>
    <m/>
    <n v="37707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53278540-5"/>
    <s v="SUC ASTOLFO BALBINO VELIZ"/>
    <x v="4"/>
    <x v="4"/>
    <n v="16505.381400334074"/>
    <n v="37748"/>
    <n v="2003"/>
    <m/>
    <n v="37748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79580-K"/>
    <s v="SUC GABRIEL ARTURO ARAYA VILLARROEL"/>
    <x v="1"/>
    <x v="1"/>
    <n v="0"/>
    <n v="38910"/>
    <n v="2006"/>
    <m/>
    <n v="37792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280920-7"/>
    <s v="SUC LEONIDAS BENAVENTE BUSTOS"/>
    <x v="4"/>
    <x v="4"/>
    <n v="16505.381400334074"/>
    <n v="37830"/>
    <n v="2003"/>
    <m/>
    <n v="3783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281330-1"/>
    <s v="SUC LUIS ROBERTO MONTENEGRO"/>
    <x v="2"/>
    <x v="2"/>
    <n v="152655.90228257238"/>
    <n v="37813"/>
    <n v="2003"/>
    <m/>
    <n v="37858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282450-8"/>
    <s v="SUC ELIAS IBACACHE CAMPUSANO"/>
    <x v="4"/>
    <x v="4"/>
    <n v="16505.381400334074"/>
    <n v="37909"/>
    <n v="2003"/>
    <m/>
    <n v="37909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3282720-5"/>
    <s v="SUC OROZIMBO ROJAS CARRASCO"/>
    <x v="5"/>
    <x v="5"/>
    <n v="4126.0359128619157"/>
    <n v="37917"/>
    <n v="2003"/>
    <m/>
    <n v="37917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285570-5"/>
    <s v="SUC JUAN ENRIQUE ALVARADO VALDES"/>
    <x v="0"/>
    <x v="0"/>
    <n v="61887.650612193764"/>
    <n v="38033"/>
    <n v="2004"/>
    <m/>
    <n v="38033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12"/>
    <x v="12"/>
    <x v="7"/>
    <x v="7"/>
    <x v="22"/>
    <x v="25"/>
  </r>
  <r>
    <s v="53286020-2"/>
    <s v="SUC ROBERTO ORLANDO ZEPEDA PASTEN"/>
    <x v="4"/>
    <x v="4"/>
    <n v="16505.381400334074"/>
    <n v="38047"/>
    <n v="2004"/>
    <m/>
    <n v="38055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3287450-5"/>
    <s v="SUC JULIO ERNESTO MONTOYA LOBOS"/>
    <x v="4"/>
    <x v="4"/>
    <n v="16505.381400334074"/>
    <n v="38106"/>
    <n v="2004"/>
    <m/>
    <n v="38106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289490-5"/>
    <s v="SUC RAUL ANTONIO MORA ORDENES"/>
    <x v="4"/>
    <x v="4"/>
    <n v="16505.381400334074"/>
    <n v="38173"/>
    <n v="2004"/>
    <m/>
    <n v="38173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90700-4"/>
    <s v="SUC MARIA ELOISA CARVAJAL CHAVARRIA"/>
    <x v="5"/>
    <x v="5"/>
    <n v="4126.0359128619157"/>
    <n v="38224"/>
    <n v="2004"/>
    <m/>
    <n v="38224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91930-4"/>
    <s v="SUC JUAN MUNOZ MUNOZ"/>
    <x v="0"/>
    <x v="0"/>
    <n v="61887.650612193764"/>
    <n v="38261"/>
    <n v="2004"/>
    <m/>
    <n v="38279"/>
    <m/>
    <s v="SIN PER. JURIDICA"/>
    <s v="SUCESIONES O COMUNIDADES HERED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53292570-3"/>
    <s v="SUC HUMBERTO ANTONIO PINTO"/>
    <x v="4"/>
    <x v="4"/>
    <n v="16505.381400334074"/>
    <n v="38310"/>
    <n v="2004"/>
    <m/>
    <n v="3831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292870-2"/>
    <s v="SUC HUMBERTO FRANCO PAREDES"/>
    <x v="1"/>
    <x v="1"/>
    <n v="0"/>
    <n v="38324"/>
    <n v="2004"/>
    <m/>
    <n v="38324"/>
    <m/>
    <s v="SIN PER. JURIDICA"/>
    <s v="SUCESIONES O COMUNIDADES HERED"/>
    <s v="A - Agricultura, ganadería, silvicultura y pesca"/>
    <s v="012 - Cultivo de plantas perennes"/>
    <s v="012120 - Cultivo de uva para mesa"/>
    <x v="11"/>
    <x v="11"/>
    <x v="249"/>
    <x v="249"/>
    <x v="7"/>
    <x v="7"/>
    <x v="22"/>
    <x v="25"/>
  </r>
  <r>
    <s v="53294170-9"/>
    <s v="SUC ENRIQUE ERNESTO GONZALEZ AGUIRRE"/>
    <x v="5"/>
    <x v="5"/>
    <n v="4126.0359128619157"/>
    <n v="38398"/>
    <n v="2005"/>
    <m/>
    <n v="38398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294200-4"/>
    <s v="SUC NIBALDO ENRIQUE ALCAYAGA CARMONA"/>
    <x v="4"/>
    <x v="4"/>
    <n v="16505.381400334074"/>
    <n v="38399"/>
    <n v="2005"/>
    <m/>
    <n v="38399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294680-8"/>
    <s v="SUC HERNAN EDUARDO AMENABAR WORMALD"/>
    <x v="1"/>
    <x v="1"/>
    <n v="0"/>
    <n v="38421"/>
    <n v="2005"/>
    <m/>
    <n v="38428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12"/>
    <x v="12"/>
    <x v="7"/>
    <x v="7"/>
    <x v="22"/>
    <x v="25"/>
  </r>
  <r>
    <s v="53294920-3"/>
    <s v="SUC RAUL NORBERTO CHACON NUNEZ"/>
    <x v="5"/>
    <x v="5"/>
    <n v="4126.0359128619157"/>
    <n v="38432"/>
    <n v="2005"/>
    <m/>
    <n v="38439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96120-3"/>
    <s v="SUC WASHINGTON ALFONSO OLIVARES ALFARO"/>
    <x v="0"/>
    <x v="0"/>
    <n v="61887.650612193764"/>
    <n v="38485"/>
    <n v="2005"/>
    <m/>
    <n v="38485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297285-K"/>
    <s v="SUCESION ANGEL PIZARRO PEREZ"/>
    <x v="4"/>
    <x v="4"/>
    <n v="16505.381400334074"/>
    <n v="38547"/>
    <n v="2005"/>
    <m/>
    <n v="38547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3297324-4"/>
    <s v="COMUNIDAD AGRICOLA FUNDO MIRAFLORES LIMITADA"/>
    <x v="4"/>
    <x v="4"/>
    <n v="16505.381400334074"/>
    <n v="38551"/>
    <n v="2005"/>
    <m/>
    <n v="38551"/>
    <m/>
    <s v="SIN PER. JURIDICA"/>
    <s v="OTRAS ORGANIZACIONES SIN P. JURIDICA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297496-8"/>
    <s v="ORTIZ ZUNIGA OSVALDO ALBERTO Y OTRA"/>
    <x v="5"/>
    <x v="5"/>
    <n v="4126.0359128619157"/>
    <m/>
    <m/>
    <m/>
    <n v="38562"/>
    <m/>
    <s v="SIN PER. JURIDICA"/>
    <s v="SOCIEDADES DE HECHO"/>
    <s v="A - Agricultura, ganadería, silvicultura y pesca"/>
    <s v="012 - Cultivo de plantas perennes"/>
    <s v="012120 - Cultivo de uva para mesa"/>
    <x v="1"/>
    <x v="1"/>
    <x v="14"/>
    <x v="14"/>
    <x v="7"/>
    <x v="7"/>
    <x v="22"/>
    <x v="25"/>
  </r>
  <r>
    <s v="53297508-5"/>
    <s v="SUCESION MAURICIO CAMPOSANO AGUIRRE"/>
    <x v="0"/>
    <x v="0"/>
    <n v="61887.650612193764"/>
    <n v="38562"/>
    <n v="2005"/>
    <m/>
    <n v="38562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97518-2"/>
    <s v="SUCESION SAA ROZAS LUIS ALBERTO"/>
    <x v="4"/>
    <x v="4"/>
    <n v="16505.381400334074"/>
    <n v="38565"/>
    <n v="2005"/>
    <m/>
    <n v="38565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3298841-1"/>
    <s v="CONTRERAS CASTRO LUIS ANGEL Y OTRO"/>
    <x v="5"/>
    <x v="5"/>
    <n v="4126.0359128619157"/>
    <n v="38713"/>
    <n v="2005"/>
    <m/>
    <n v="38666"/>
    <m/>
    <s v="SIN PER. JURIDICA"/>
    <s v="SOCIEDADES DE HECHO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3299263-K"/>
    <s v="SUCESION ALBERTO SEGUNDO TORRES"/>
    <x v="5"/>
    <x v="5"/>
    <n v="4126.0359128619157"/>
    <n v="38702"/>
    <n v="2005"/>
    <m/>
    <n v="38702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299916-2"/>
    <s v="COMUNIDAD AGRICOLA LA HIGUERA"/>
    <x v="0"/>
    <x v="0"/>
    <n v="61887.650612193764"/>
    <n v="38762"/>
    <n v="2006"/>
    <m/>
    <n v="38762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299951-0"/>
    <s v="SUCESION JUAN DE LA CRUZ MUNOZ MUNOZ"/>
    <x v="1"/>
    <x v="1"/>
    <n v="0"/>
    <m/>
    <m/>
    <n v="40444"/>
    <n v="38765"/>
    <s v="TERMINO DE GIRO PERSONA JURIDICA"/>
    <s v="SIN PER. JURIDICA"/>
    <s v="SUCESIONES O COMUNIDADES HERED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305525-7"/>
    <s v="FLORES HUMBERTO RENATO Y OTRA"/>
    <x v="5"/>
    <x v="5"/>
    <n v="4126.0359128619157"/>
    <n v="39287"/>
    <n v="2007"/>
    <m/>
    <n v="39288"/>
    <m/>
    <s v="SIN PER. JURIDICA"/>
    <s v="SOCIEDADES DE HECHO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3305924-4"/>
    <s v="SUCESION LINO LEONIDAS HENRIQUEZ DURAN"/>
    <x v="5"/>
    <x v="5"/>
    <n v="4126.0359128619157"/>
    <n v="39328"/>
    <n v="2007"/>
    <m/>
    <n v="39328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307307-7"/>
    <s v="SUCESION REINALDO LABRANA ITURRA"/>
    <x v="5"/>
    <x v="5"/>
    <n v="4126.0359128619157"/>
    <n v="39417"/>
    <n v="2007"/>
    <m/>
    <n v="39472"/>
    <m/>
    <s v="SIN PER. JURIDICA"/>
    <s v="SUCESIONES O COMUNIDADES HERED"/>
    <s v="A - Agricultura, ganadería, silvicultura y pesca"/>
    <s v="012 - Cultivo de plantas perennes"/>
    <s v="012120 - Cultivo de uva para mesa"/>
    <x v="3"/>
    <x v="3"/>
    <x v="191"/>
    <x v="191"/>
    <x v="7"/>
    <x v="7"/>
    <x v="22"/>
    <x v="25"/>
  </r>
  <r>
    <s v="53307897-4"/>
    <s v="SUCESION JAVIER VICTOR DONOSO ESCOBAR"/>
    <x v="0"/>
    <x v="0"/>
    <n v="61887.650612193764"/>
    <n v="39804"/>
    <n v="2008"/>
    <m/>
    <n v="39534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3309793-6"/>
    <s v="SUCESION RAFAEL ANTONIO CARVALLO ORTEGA"/>
    <x v="0"/>
    <x v="0"/>
    <n v="61887.650612193764"/>
    <n v="39738"/>
    <n v="2008"/>
    <m/>
    <n v="39738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3310249-2"/>
    <s v="SUCESION BERNARDO MUNOZ CORTES"/>
    <x v="4"/>
    <x v="4"/>
    <n v="16505.381400334074"/>
    <n v="39798"/>
    <n v="2008"/>
    <m/>
    <n v="39798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3310336-7"/>
    <s v="FUENTES CORREA WILSON Y OTROS"/>
    <x v="3"/>
    <x v="3"/>
    <n v="722020.39003312914"/>
    <n v="39806"/>
    <n v="2008"/>
    <m/>
    <n v="39806"/>
    <m/>
    <s v="SIN PER. JURIDICA"/>
    <s v="SOCIEDADES DE HECHO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310748-6"/>
    <s v="SUCESION ISIDORO DEL ROSARIO CARVAJAL AGUILERA"/>
    <x v="0"/>
    <x v="0"/>
    <n v="61887.650612193764"/>
    <n v="39845"/>
    <n v="2009"/>
    <m/>
    <n v="39861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311279-K"/>
    <s v="SUCESION PEDRO RONALDO ROJAS ANJEL"/>
    <x v="4"/>
    <x v="4"/>
    <n v="16505.381400334074"/>
    <n v="39923"/>
    <n v="2009"/>
    <m/>
    <n v="39923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53311623-K"/>
    <s v="ARANDA HENRIQUEZ ANGEL SEGUNDO Y OTRO"/>
    <x v="4"/>
    <x v="4"/>
    <n v="16505.381400334074"/>
    <n v="40180"/>
    <n v="2010"/>
    <m/>
    <n v="39961"/>
    <m/>
    <s v="SIN PER. JURIDICA"/>
    <s v="SOCIEDADES DE HECHO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313685-0"/>
    <s v="SUCESION JUAN CARLOS LEIVA HERRERA"/>
    <x v="2"/>
    <x v="2"/>
    <n v="152655.90228257238"/>
    <n v="40220"/>
    <n v="2010"/>
    <m/>
    <n v="40220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99"/>
    <x v="99"/>
    <x v="7"/>
    <x v="7"/>
    <x v="22"/>
    <x v="25"/>
  </r>
  <r>
    <s v="53313909-4"/>
    <s v="SUCESION TELLO BAEZ"/>
    <x v="4"/>
    <x v="4"/>
    <n v="16505.381400334074"/>
    <n v="40262"/>
    <n v="2010"/>
    <m/>
    <n v="40262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3316326-2"/>
    <s v="SUCECION GUSTAVO HERNAN GALLEGUILLOS ROJAS"/>
    <x v="5"/>
    <x v="5"/>
    <n v="4126.0359128619157"/>
    <n v="40619"/>
    <n v="2011"/>
    <m/>
    <n v="40619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53317292-K"/>
    <s v="SAZO HEVIA LUCIANO CESAR Y OTRO"/>
    <x v="5"/>
    <x v="5"/>
    <n v="4126.0359128619157"/>
    <n v="40763"/>
    <n v="2011"/>
    <m/>
    <n v="40763"/>
    <m/>
    <s v="SIN PER. JURIDICA"/>
    <s v="SOCIEDADES DE HECHO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318005-1"/>
    <s v="SUCESION HECTOR PONCE BUSTAMANTE"/>
    <x v="5"/>
    <x v="5"/>
    <n v="4126.0359128619157"/>
    <n v="40886"/>
    <n v="2011"/>
    <m/>
    <n v="40886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318149-K"/>
    <s v="SUCESION MARCOS NIBALDO LOPEZ ROJAS"/>
    <x v="5"/>
    <x v="5"/>
    <n v="4126.0359128619157"/>
    <n v="40914"/>
    <n v="2012"/>
    <m/>
    <n v="40914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319208-4"/>
    <s v="SUCESION SONIA DEL CARMEN ASTARGO"/>
    <x v="5"/>
    <x v="5"/>
    <n v="4126.0359128619157"/>
    <n v="41123"/>
    <n v="2012"/>
    <m/>
    <n v="41123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230"/>
    <x v="230"/>
    <x v="7"/>
    <x v="7"/>
    <x v="22"/>
    <x v="25"/>
  </r>
  <r>
    <s v="53319777-9"/>
    <s v="SUCESION DONOSO SILVA"/>
    <x v="0"/>
    <x v="0"/>
    <n v="61887.650612193764"/>
    <n v="41241"/>
    <n v="2012"/>
    <m/>
    <n v="41241"/>
    <m/>
    <s v="SIN PER. JURIDICA"/>
    <s v="SOCIEDADES DE HECHO"/>
    <s v="A - Agricultura, ganadería, silvicultura y pesca"/>
    <s v="012 - Cultivo de plantas perennes"/>
    <s v="012120 - Cultivo de uva para mesa"/>
    <x v="4"/>
    <x v="4"/>
    <x v="100"/>
    <x v="100"/>
    <x v="7"/>
    <x v="7"/>
    <x v="22"/>
    <x v="25"/>
  </r>
  <r>
    <s v="53320096-6"/>
    <s v="SUCESION ANDRES DEL ROSARIO SIERRA RODRIGUEZ"/>
    <x v="4"/>
    <x v="4"/>
    <n v="16505.381400334074"/>
    <n v="41304"/>
    <n v="2013"/>
    <m/>
    <n v="41304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322873-9"/>
    <s v="SUCESION JOSE ENRIQUE DEL CARMEN INZUNZA TRONCOSO"/>
    <x v="5"/>
    <x v="5"/>
    <n v="4126.0359128619157"/>
    <n v="42051"/>
    <n v="2015"/>
    <m/>
    <n v="42051"/>
    <m/>
    <s v="SIN PER. JURIDICA"/>
    <s v="SUCESIONES O COMUNIDADES HERED"/>
    <s v="A - Agricultura, ganadería, silvicultura y pesca"/>
    <s v="012 - Cultivo de plantas perennes"/>
    <s v="012120 - Cultivo de uva para mesa"/>
    <x v="2"/>
    <x v="2"/>
    <x v="211"/>
    <x v="211"/>
    <x v="7"/>
    <x v="7"/>
    <x v="22"/>
    <x v="25"/>
  </r>
  <r>
    <s v="53323530-1"/>
    <s v="SUCESION IGNACIA HERRERA VILLALBA"/>
    <x v="5"/>
    <x v="5"/>
    <n v="4126.0359128619157"/>
    <n v="42247"/>
    <n v="2015"/>
    <m/>
    <n v="42247"/>
    <m/>
    <s v="SIN PER. JURIDICA"/>
    <s v="SUCESIONES O COMUNIDADES HERED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53323591-3"/>
    <s v="COMUNIDAD DUARTE MACAYA CRISTOBAL ANDRES Y OTRO"/>
    <x v="1"/>
    <x v="1"/>
    <n v="0"/>
    <n v="42248"/>
    <n v="2015"/>
    <m/>
    <n v="42263"/>
    <m/>
    <s v="SIN PER. JURIDICA"/>
    <s v="SOCIEDADES DE HECHO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53323663-4"/>
    <s v="SUCESION SAAVEDRA MUQOZ PEDRO SEGUNDO"/>
    <x v="2"/>
    <x v="2"/>
    <n v="152655.90228257238"/>
    <n v="42292"/>
    <n v="2015"/>
    <m/>
    <n v="42292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323889-0"/>
    <s v="SUCESION JAIME LIBERATO CAPOSANO AGUIRRE"/>
    <x v="0"/>
    <x v="0"/>
    <n v="61887.650612193764"/>
    <n v="42374"/>
    <n v="2016"/>
    <m/>
    <n v="42374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3323928-5"/>
    <s v="COMUNIDAD AGRICOLA LORENZO DEL CARMEN LEIVA ESPINOZA Y OTROS"/>
    <x v="4"/>
    <x v="4"/>
    <n v="16505.381400334074"/>
    <n v="42388"/>
    <n v="2016"/>
    <m/>
    <n v="42389"/>
    <m/>
    <s v="SIN PER. JURIDICA"/>
    <s v="OTRAS ORGANIZACIONES SIN P. JURIDIC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3323941-2"/>
    <s v="SUCESION JORGE ARELLANO ARELLANO"/>
    <x v="5"/>
    <x v="5"/>
    <n v="4126.0359128619157"/>
    <n v="42394"/>
    <n v="2016"/>
    <m/>
    <n v="42394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324335-5"/>
    <s v="SUCESION GENARO DEL ROSARIO CORTEZ PALLAUTA"/>
    <x v="5"/>
    <x v="5"/>
    <n v="4126.0359128619157"/>
    <n v="42523"/>
    <n v="2016"/>
    <m/>
    <n v="42523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325042-4"/>
    <s v="SUCESION RITA NOEMI CERDA RIVERA"/>
    <x v="4"/>
    <x v="4"/>
    <n v="16505.381400334074"/>
    <n v="42905"/>
    <n v="2017"/>
    <m/>
    <n v="42905.528634259259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325598-1"/>
    <s v="SUCESION ROMELIO ALONSO MIRANDA RETAMAL"/>
    <x v="4"/>
    <x v="4"/>
    <n v="16505.381400334074"/>
    <n v="42620"/>
    <n v="2016"/>
    <m/>
    <n v="4262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209"/>
    <x v="209"/>
    <x v="7"/>
    <x v="7"/>
    <x v="22"/>
    <x v="25"/>
  </r>
  <r>
    <s v="53325820-4"/>
    <s v="SUCESION FERMIN DE LA CRUZ CONTRERAS BAEZ"/>
    <x v="0"/>
    <x v="0"/>
    <n v="61887.650612193764"/>
    <n v="42705"/>
    <n v="2016"/>
    <m/>
    <n v="42705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325857-3"/>
    <s v="SUCESION JOSE LUIS BAEZ IBACETA"/>
    <x v="5"/>
    <x v="5"/>
    <n v="4126.0359128619157"/>
    <n v="42717"/>
    <n v="2016"/>
    <m/>
    <n v="42731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325867-0"/>
    <s v="SUCESION ILDA DE LAS MARIAS CONTRERAS LEON"/>
    <x v="0"/>
    <x v="0"/>
    <n v="61887.650612193764"/>
    <n v="42741"/>
    <n v="2017"/>
    <m/>
    <n v="42744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330201-7"/>
    <s v="SUCESION FERNANDEZ IBARRA BENITO"/>
    <x v="5"/>
    <x v="5"/>
    <n v="4126.0359128619157"/>
    <n v="43012"/>
    <n v="2017"/>
    <m/>
    <n v="43012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3330202-5"/>
    <s v="SUCESION MANUEL ERNESTO ROJAS ROJAS"/>
    <x v="5"/>
    <x v="5"/>
    <n v="4126.0359128619157"/>
    <n v="43012"/>
    <n v="2017"/>
    <m/>
    <n v="43012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331337-K"/>
    <s v="SUCESION RAUL IGNACIO PINOCHET BUSTOS"/>
    <x v="0"/>
    <x v="0"/>
    <n v="61887.650612193764"/>
    <n v="43152"/>
    <n v="2018"/>
    <m/>
    <n v="43152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331380-9"/>
    <s v="SUCESION OSCAR DEL ROSARIO CORTES DIAZ"/>
    <x v="5"/>
    <x v="5"/>
    <n v="4126.0359128619157"/>
    <n v="43171"/>
    <n v="2018"/>
    <m/>
    <n v="43171"/>
    <m/>
    <s v="SIN PER. JURIDICA"/>
    <s v="SUCESIONES O COMUNIDADES HERED"/>
    <s v="A - Agricultura, ganadería, silvicultura y pesca"/>
    <s v="012 - Cultivo de plantas perennes"/>
    <s v="012120 - Cultivo de uva para mesa"/>
    <x v="12"/>
    <x v="12"/>
    <x v="216"/>
    <x v="216"/>
    <x v="7"/>
    <x v="7"/>
    <x v="22"/>
    <x v="25"/>
  </r>
  <r>
    <s v="53331451-1"/>
    <s v="SUCESION JESUS TORRES CHEPILLO"/>
    <x v="5"/>
    <x v="5"/>
    <n v="4126.0359128619157"/>
    <n v="43201"/>
    <n v="2018"/>
    <m/>
    <n v="43201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331475-9"/>
    <s v="SUCESION RAUL GUERRA IBACETA"/>
    <x v="0"/>
    <x v="0"/>
    <n v="61887.650612193764"/>
    <n v="43209"/>
    <n v="2018"/>
    <m/>
    <n v="43209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332716-8"/>
    <s v="SUCESION GUIDO RODRIGUEZ NAVEA"/>
    <x v="4"/>
    <x v="4"/>
    <n v="16505.381400334074"/>
    <n v="43629"/>
    <n v="2019"/>
    <m/>
    <n v="43629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333224-2"/>
    <s v="VASQUEZ SANCHEZ FREDIZ ISABEL Y OTROS"/>
    <x v="5"/>
    <x v="5"/>
    <n v="4126.0359128619157"/>
    <n v="43818"/>
    <n v="2019"/>
    <m/>
    <n v="43818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9097850-7"/>
    <s v="RODEGOLD CHILE S A AGENCIA EN CHILE"/>
    <x v="6"/>
    <x v="6"/>
    <n v="309437.42789504456"/>
    <n v="37564"/>
    <n v="2002"/>
    <m/>
    <n v="37573"/>
    <m/>
    <s v="SOCIEDADES EXTRANJERAS"/>
    <s v="ENTIDAD SIN RESIDENCIA"/>
    <s v="A - Agricultura, ganadería, silvicultura y pesca"/>
    <s v="012 - Cultivo de plantas perennes"/>
    <s v="012120 - Cultivo de uva para mesa"/>
    <x v="4"/>
    <x v="4"/>
    <x v="170"/>
    <x v="170"/>
    <x v="7"/>
    <x v="7"/>
    <x v="22"/>
    <x v="25"/>
  </r>
  <r>
    <s v="65033150-8"/>
    <s v="SOCIEDAD AGRICOLA Y FRUTICOLA C Y M SPA"/>
    <x v="9"/>
    <x v="9"/>
    <n v="6188744.6383627504"/>
    <n v="37119"/>
    <n v="2001"/>
    <m/>
    <n v="37119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30"/>
    <x v="30"/>
    <x v="7"/>
    <x v="7"/>
    <x v="22"/>
    <x v="25"/>
  </r>
  <r>
    <s v="70891400-2"/>
    <s v="COM FUNDO SAN RAFAEL"/>
    <x v="1"/>
    <x v="1"/>
    <n v="0"/>
    <n v="33970"/>
    <n v="1993"/>
    <m/>
    <n v="33970"/>
    <m/>
    <s v="ORG. SIN FINES DE LUCRO"/>
    <s v="OTRA OSFL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5258000-6"/>
    <s v="AGRICOLA Y COMERCIAL ARCHIDUQUE DE CODELLIMA LIMITADA"/>
    <x v="5"/>
    <x v="5"/>
    <n v="4126.0359128619157"/>
    <n v="36557"/>
    <n v="2000"/>
    <m/>
    <n v="36404"/>
    <m/>
    <s v="ORG. SIN FINES DE LUCRO"/>
    <s v="OTRA OSFL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76000575-4"/>
    <s v="AGRICOLA COFRE Y DIAZ LIMITADA"/>
    <x v="1"/>
    <x v="1"/>
    <n v="0"/>
    <n v="39393"/>
    <n v="2007"/>
    <m/>
    <n v="39393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6004721-K"/>
    <s v="AGRICOLA PRAGA LIMITADA"/>
    <x v="1"/>
    <x v="1"/>
    <n v="0"/>
    <n v="39433"/>
    <n v="2007"/>
    <m/>
    <n v="39433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14"/>
    <x v="114"/>
    <x v="7"/>
    <x v="7"/>
    <x v="22"/>
    <x v="25"/>
  </r>
  <r>
    <s v="76005178-0"/>
    <s v="AGRICOLA MARCELO CORRAL LTDA"/>
    <x v="9"/>
    <x v="9"/>
    <n v="6188744.6383627504"/>
    <n v="39538"/>
    <n v="2008"/>
    <m/>
    <n v="39436"/>
    <m/>
    <s v="PERSONA JURIDICA COMERCIAL"/>
    <s v="SOCIEDA COLECTIVA CIVIL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008268-6"/>
    <s v="AGROSERVICIOS BAUSIG LIMITADA"/>
    <x v="6"/>
    <x v="6"/>
    <n v="309437.42789504456"/>
    <n v="39470"/>
    <n v="2008"/>
    <m/>
    <n v="394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30"/>
    <x v="230"/>
    <x v="7"/>
    <x v="7"/>
    <x v="22"/>
    <x v="25"/>
  </r>
  <r>
    <s v="76009679-2"/>
    <s v="SOCIEDAD AGRICOLA HUILCAMAN LIMITADA"/>
    <x v="1"/>
    <x v="1"/>
    <n v="0"/>
    <n v="39479"/>
    <n v="2008"/>
    <m/>
    <n v="39485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012604-7"/>
    <s v="AGRICOLA SOTAQUI SOCIEDAD ANONIMA"/>
    <x v="8"/>
    <x v="8"/>
    <n v="1547186.3143092985"/>
    <n v="39518"/>
    <n v="2008"/>
    <m/>
    <n v="39518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018115-3"/>
    <s v="AGRICOLA Y COMERCIAL ALTAMIRA LIMITADA"/>
    <x v="0"/>
    <x v="0"/>
    <n v="61887.650612193764"/>
    <n v="39542"/>
    <n v="2008"/>
    <m/>
    <n v="39575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018292-3"/>
    <s v="SOCIEDAD AGRICOLA EGD LIMITADA"/>
    <x v="1"/>
    <x v="1"/>
    <n v="0"/>
    <n v="39577"/>
    <n v="2008"/>
    <m/>
    <n v="3957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020267-3"/>
    <s v="INMOBILIARIA E INVERSIONES PUERTO PIRAMIDES S.A."/>
    <x v="8"/>
    <x v="8"/>
    <n v="1547186.3143092985"/>
    <n v="39597"/>
    <n v="2008"/>
    <m/>
    <n v="39597"/>
    <m/>
    <s v="PERSONA JURIDICA COMERCIAL"/>
    <s v="SOCIEDADES ANONIMAS CERRADAS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6023506-7"/>
    <s v="AGRICOLA SUHO LIMITADA"/>
    <x v="7"/>
    <x v="7"/>
    <n v="3094372.4223271161"/>
    <n v="39626"/>
    <n v="2008"/>
    <m/>
    <n v="39626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1"/>
    <x v="21"/>
    <x v="7"/>
    <x v="7"/>
    <x v="22"/>
    <x v="25"/>
  </r>
  <r>
    <s v="76026541-1"/>
    <s v="AGRICOLA CASARINO LIMITADA"/>
    <x v="8"/>
    <x v="8"/>
    <n v="1547186.3143092985"/>
    <n v="39654"/>
    <n v="2008"/>
    <m/>
    <n v="3965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1"/>
    <x v="221"/>
    <x v="7"/>
    <x v="7"/>
    <x v="22"/>
    <x v="25"/>
  </r>
  <r>
    <s v="76029783-6"/>
    <s v="SOCIEDAD AGRICOLA HERMANOS ROJAS LIMITADA"/>
    <x v="5"/>
    <x v="5"/>
    <n v="4126.0359128619157"/>
    <n v="39693"/>
    <n v="2008"/>
    <m/>
    <n v="39693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030770-K"/>
    <s v="FLAHERTY WINES LIMITADA"/>
    <x v="6"/>
    <x v="6"/>
    <n v="309437.42789504456"/>
    <n v="37987"/>
    <n v="2004"/>
    <m/>
    <n v="37972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031720-9"/>
    <s v="AGRICOLA MARIA DOLORES LIMITADA"/>
    <x v="1"/>
    <x v="1"/>
    <n v="0"/>
    <n v="37973"/>
    <n v="2003"/>
    <m/>
    <n v="37973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14"/>
    <x v="114"/>
    <x v="7"/>
    <x v="7"/>
    <x v="22"/>
    <x v="25"/>
  </r>
  <r>
    <s v="76033092-2"/>
    <s v="AGRICOLA DON ALFONSO SPA"/>
    <x v="7"/>
    <x v="7"/>
    <n v="3094372.4223271161"/>
    <n v="39717"/>
    <n v="2008"/>
    <m/>
    <n v="39717"/>
    <m/>
    <s v="PERSONA JURIDICA COMERCIAL"/>
    <s v="SOCIEDAD POR ACCIONES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6036600-5"/>
    <s v="AGRICOLA Y TRANSPORTES COMALLE LIMITADA"/>
    <x v="1"/>
    <x v="1"/>
    <n v="0"/>
    <n v="37986"/>
    <n v="2003"/>
    <m/>
    <n v="37986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15"/>
    <x v="15"/>
    <x v="7"/>
    <x v="7"/>
    <x v="22"/>
    <x v="25"/>
  </r>
  <r>
    <s v="76036962-4"/>
    <s v="AGRICOLA SANTIAGO LIMITADA"/>
    <x v="1"/>
    <x v="1"/>
    <n v="0"/>
    <m/>
    <m/>
    <m/>
    <n v="3975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6036963-2"/>
    <s v="AGRICOLA ARBOL NORTE LIMITADA"/>
    <x v="1"/>
    <x v="1"/>
    <n v="0"/>
    <n v="40491"/>
    <n v="2010"/>
    <m/>
    <n v="3975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6036964-0"/>
    <s v="AGRICOLA DOS SANTOS LIMITADA"/>
    <x v="1"/>
    <x v="1"/>
    <n v="0"/>
    <n v="39750"/>
    <n v="2008"/>
    <m/>
    <n v="3975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6038814-9"/>
    <s v="AGRICOLA POBLETE JARA LIMITADA"/>
    <x v="0"/>
    <x v="0"/>
    <n v="61887.650612193764"/>
    <n v="39772"/>
    <n v="2008"/>
    <m/>
    <n v="39772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039172-7"/>
    <s v="AGRICOLA TIERRA ROJA LIMITADA"/>
    <x v="1"/>
    <x v="1"/>
    <n v="0"/>
    <n v="39776"/>
    <n v="2008"/>
    <m/>
    <n v="39776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76039177-8"/>
    <s v="AGRICOLA E INVERSIONES TIERRA VERDE LIMITADA"/>
    <x v="6"/>
    <x v="6"/>
    <n v="309437.42789504456"/>
    <n v="39779"/>
    <n v="2008"/>
    <m/>
    <n v="39776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76041862-5"/>
    <s v="AGRICOLA SANTA MARTA DE MOSTAZAL LIMITADA"/>
    <x v="4"/>
    <x v="4"/>
    <n v="16505.381400334074"/>
    <n v="39798"/>
    <n v="2008"/>
    <m/>
    <n v="39798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043312-8"/>
    <s v="SOCIEDAD AGRICOLA EL ENCANTO DOS LIMITADA"/>
    <x v="1"/>
    <x v="1"/>
    <n v="0"/>
    <n v="39812"/>
    <n v="2008"/>
    <m/>
    <n v="39812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27"/>
    <x v="27"/>
    <x v="7"/>
    <x v="7"/>
    <x v="22"/>
    <x v="25"/>
  </r>
  <r>
    <s v="76045441-9"/>
    <s v="AGRICOLA EL ESPINO LIMITADA"/>
    <x v="5"/>
    <x v="5"/>
    <n v="4126.0359128619157"/>
    <n v="39834"/>
    <n v="2009"/>
    <m/>
    <n v="39834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045749-3"/>
    <s v="SOCIEDAD AGRICOLA PINO TOLEDO LIMITADA"/>
    <x v="0"/>
    <x v="0"/>
    <n v="61887.650612193764"/>
    <n v="39689"/>
    <n v="2008"/>
    <m/>
    <n v="39836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76048802-K"/>
    <s v="AGRICOLA LA CASUALIDAD SPA EN LIQUIDACION"/>
    <x v="1"/>
    <x v="1"/>
    <n v="0"/>
    <n v="39869"/>
    <n v="2009"/>
    <m/>
    <n v="39869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76050585-4"/>
    <s v="AGRICOLA Y FORESTAL LO VASQUEZ LIMITADA"/>
    <x v="1"/>
    <x v="1"/>
    <n v="0"/>
    <n v="39881"/>
    <n v="2009"/>
    <m/>
    <n v="39881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8"/>
    <x v="68"/>
    <x v="7"/>
    <x v="7"/>
    <x v="22"/>
    <x v="25"/>
  </r>
  <r>
    <s v="76052254-6"/>
    <s v="AGRICOLA EL ROSARIO LIMITADA"/>
    <x v="6"/>
    <x v="6"/>
    <n v="309437.42789504456"/>
    <n v="39912"/>
    <n v="2009"/>
    <m/>
    <n v="39903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1"/>
    <x v="21"/>
    <x v="7"/>
    <x v="7"/>
    <x v="22"/>
    <x v="25"/>
  </r>
  <r>
    <s v="76052920-6"/>
    <s v="SOC AGRICOLA FARM FRUIT LTDA"/>
    <x v="1"/>
    <x v="1"/>
    <n v="0"/>
    <n v="38027"/>
    <n v="2004"/>
    <m/>
    <n v="38027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0"/>
    <x v="0"/>
    <x v="7"/>
    <x v="7"/>
    <x v="22"/>
    <x v="25"/>
  </r>
  <r>
    <s v="76053461-7"/>
    <s v="AGRICOLA SAN MIGUEL ARCANGEL LIMITADA"/>
    <x v="6"/>
    <x v="6"/>
    <n v="309437.42789504456"/>
    <n v="39927"/>
    <n v="2009"/>
    <m/>
    <n v="39917"/>
    <m/>
    <s v="PERSONA JURIDICA COMERCIAL"/>
    <s v="SOCIEDA COLECTIVA CIVIL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6055435-9"/>
    <s v="AGROFRUTA TOCORNAL LIMITADA"/>
    <x v="7"/>
    <x v="7"/>
    <n v="3094372.4223271161"/>
    <n v="39938"/>
    <n v="2009"/>
    <m/>
    <n v="3993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056270-K"/>
    <s v="AGRICOLA Y FORESTAL VINA CASA MOURE LIMITADA"/>
    <x v="1"/>
    <x v="1"/>
    <n v="0"/>
    <n v="38035"/>
    <n v="2004"/>
    <m/>
    <n v="38035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6058766-4"/>
    <s v="AGRICOLA LAS CANAS DE SOTAQUI LIMITADA"/>
    <x v="4"/>
    <x v="4"/>
    <n v="16505.381400334074"/>
    <n v="40144"/>
    <n v="2009"/>
    <m/>
    <n v="3996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060878-5"/>
    <s v="BELCO S.A. EN LIQUIDACION"/>
    <x v="1"/>
    <x v="1"/>
    <n v="0"/>
    <n v="39988"/>
    <n v="2009"/>
    <m/>
    <n v="39988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76060890-4"/>
    <s v="SOC AGRICOLA LOS CANALES LIMITADA"/>
    <x v="2"/>
    <x v="2"/>
    <n v="152655.90228257238"/>
    <n v="38103"/>
    <n v="2004"/>
    <m/>
    <n v="38047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9"/>
    <x v="249"/>
    <x v="7"/>
    <x v="7"/>
    <x v="22"/>
    <x v="25"/>
  </r>
  <r>
    <s v="76062600-7"/>
    <s v="CRUZ GATICA Y COMPANIA LIMITADA"/>
    <x v="5"/>
    <x v="5"/>
    <n v="4126.0359128619157"/>
    <n v="38426"/>
    <n v="2005"/>
    <m/>
    <n v="3805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9"/>
    <x v="79"/>
    <x v="7"/>
    <x v="7"/>
    <x v="22"/>
    <x v="25"/>
  </r>
  <r>
    <s v="76062988-K"/>
    <s v="SUSANNE TAPIA LAUTE EMPRESA INDIVIDUAL DE RESPONSABILIDAD LIMITADA"/>
    <x v="4"/>
    <x v="4"/>
    <n v="16505.381400334074"/>
    <n v="40011"/>
    <n v="2009"/>
    <m/>
    <n v="40011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59"/>
    <x v="59"/>
    <x v="7"/>
    <x v="7"/>
    <x v="22"/>
    <x v="25"/>
  </r>
  <r>
    <s v="76063621-5"/>
    <s v="AGRICOLA Y COMERCIAL SAN AGUSTIN S P A"/>
    <x v="1"/>
    <x v="1"/>
    <n v="0"/>
    <n v="40016"/>
    <n v="2009"/>
    <m/>
    <n v="40016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30"/>
    <x v="230"/>
    <x v="7"/>
    <x v="7"/>
    <x v="22"/>
    <x v="25"/>
  </r>
  <r>
    <s v="76064608-3"/>
    <s v="AGRICOLA SAN ALFONSO LIMITADA"/>
    <x v="6"/>
    <x v="6"/>
    <n v="309437.42789504456"/>
    <n v="40024"/>
    <n v="2009"/>
    <m/>
    <n v="40024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14"/>
    <x v="14"/>
    <x v="7"/>
    <x v="7"/>
    <x v="22"/>
    <x v="25"/>
  </r>
  <r>
    <s v="76064746-2"/>
    <s v="TORRETAGLE S.A."/>
    <x v="9"/>
    <x v="9"/>
    <n v="6188744.6383627504"/>
    <n v="40025"/>
    <n v="2009"/>
    <m/>
    <n v="40025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6075555-9"/>
    <s v="AGRICOLA SAN LUIS LIMITADA"/>
    <x v="3"/>
    <x v="3"/>
    <n v="722020.39003312914"/>
    <n v="40115"/>
    <n v="2009"/>
    <m/>
    <n v="40115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3"/>
    <x v="83"/>
    <x v="7"/>
    <x v="7"/>
    <x v="22"/>
    <x v="25"/>
  </r>
  <r>
    <s v="76076193-1"/>
    <s v="SOCIEDAD AGRICOLA TRAUM LIMITADA"/>
    <x v="1"/>
    <x v="1"/>
    <n v="0"/>
    <n v="40121"/>
    <n v="2009"/>
    <m/>
    <n v="40121"/>
    <m/>
    <s v="PERSONA JURIDICA COMERCIAL"/>
    <s v="SOC. RESPONSABILIDAD LIMITADA"/>
    <s v="A - Agricultura, ganadería, silvicultura y pesca"/>
    <s v="012 - Cultivo de plantas perennes"/>
    <s v="012120 - Cultivo de uva para mesa"/>
    <x v="2"/>
    <x v="2"/>
    <x v="40"/>
    <x v="40"/>
    <x v="7"/>
    <x v="7"/>
    <x v="22"/>
    <x v="25"/>
  </r>
  <r>
    <s v="76076608-9"/>
    <s v="AGRICOLA E  INVERSIONES TRES PUNTAS LIMITADA"/>
    <x v="1"/>
    <x v="1"/>
    <n v="0"/>
    <n v="40123"/>
    <n v="2009"/>
    <m/>
    <n v="40123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76"/>
    <x v="76"/>
    <x v="7"/>
    <x v="7"/>
    <x v="22"/>
    <x v="25"/>
  </r>
  <r>
    <s v="76076784-0"/>
    <s v="SOCIEDAD AGRICOLA FERNANDEZ LIMITADA"/>
    <x v="3"/>
    <x v="3"/>
    <n v="722020.39003312914"/>
    <n v="40127"/>
    <n v="2009"/>
    <m/>
    <n v="40127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6077110-4"/>
    <s v="AGRICOLA VINA FLORA LIMITADA"/>
    <x v="2"/>
    <x v="2"/>
    <n v="152655.90228257238"/>
    <n v="38418"/>
    <n v="2005"/>
    <m/>
    <n v="38082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82"/>
    <x v="82"/>
    <x v="7"/>
    <x v="7"/>
    <x v="22"/>
    <x v="25"/>
  </r>
  <r>
    <s v="76077370-0"/>
    <s v="SOC AGRICOLA COMERCIAL E INDUSTRIAL LAS NIEVES LIMITADA"/>
    <x v="3"/>
    <x v="3"/>
    <n v="722020.39003312914"/>
    <n v="38078"/>
    <n v="2004"/>
    <m/>
    <n v="38083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76079950-5"/>
    <s v="SOC AGRICOLA Y VITIVINICOLA LA CUEVA DEL LEON LIMITADA"/>
    <x v="2"/>
    <x v="2"/>
    <n v="152655.90228257238"/>
    <n v="38082"/>
    <n v="2004"/>
    <m/>
    <n v="3809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76080280-8"/>
    <s v="BODEGAS Y VINEDOS ORTEGA FOURNIER LIMITADA"/>
    <x v="1"/>
    <x v="1"/>
    <n v="0"/>
    <n v="38090"/>
    <n v="2004"/>
    <m/>
    <n v="3809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9"/>
    <x v="79"/>
    <x v="7"/>
    <x v="7"/>
    <x v="22"/>
    <x v="25"/>
  </r>
  <r>
    <s v="76081220-K"/>
    <s v="AGRICOLA Y VITIVINICOLA  LOS QUILLAYES LIMITADA"/>
    <x v="2"/>
    <x v="2"/>
    <n v="152655.90228257238"/>
    <n v="38092"/>
    <n v="2004"/>
    <m/>
    <n v="38092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6081289-7"/>
    <s v="SOCIEDAD AGRICOLA LA VINA Y COMPANIA LIMITADA"/>
    <x v="3"/>
    <x v="3"/>
    <n v="722020.39003312914"/>
    <n v="40163"/>
    <n v="2009"/>
    <m/>
    <n v="40163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081294-3"/>
    <s v="AGRICOLA FERNANDO VIAL, E.I.R.L."/>
    <x v="1"/>
    <x v="1"/>
    <n v="0"/>
    <n v="40154"/>
    <n v="2009"/>
    <m/>
    <n v="40163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98"/>
    <x v="98"/>
    <x v="7"/>
    <x v="7"/>
    <x v="22"/>
    <x v="25"/>
  </r>
  <r>
    <s v="76082731-2"/>
    <s v="AGRICOLA Y COMERCIAL HERMANOS TAPIA GALLARDO LIMITADA"/>
    <x v="6"/>
    <x v="6"/>
    <n v="309437.42789504456"/>
    <n v="40177"/>
    <n v="2009"/>
    <m/>
    <n v="4017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084375-K"/>
    <s v="AGRICOLA LOS GUINDOS LIMITADA"/>
    <x v="1"/>
    <x v="1"/>
    <n v="0"/>
    <n v="40088"/>
    <n v="2009"/>
    <m/>
    <n v="40192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6084437-3"/>
    <s v="AGRICOLA ANDRES PEREZ CRUZ E.I.R.L."/>
    <x v="6"/>
    <x v="6"/>
    <n v="309437.42789504456"/>
    <n v="40182"/>
    <n v="2010"/>
    <m/>
    <n v="40193"/>
    <m/>
    <s v="PERSONA JURIDICA COMERCIAL"/>
    <s v="EMPR. INDIVIDUAL RESP. LTDA."/>
    <s v="A - Agricultura, ganadería, silvicultura y pesca"/>
    <s v="012 - Cultivo de plantas perennes"/>
    <s v="012120 - Cultivo de uva para mesa"/>
    <x v="4"/>
    <x v="4"/>
    <x v="59"/>
    <x v="59"/>
    <x v="7"/>
    <x v="7"/>
    <x v="22"/>
    <x v="25"/>
  </r>
  <r>
    <s v="76086290-8"/>
    <s v="AGRICOLA VINA SANCHEZ DE LORIA LIMITADA"/>
    <x v="6"/>
    <x v="6"/>
    <n v="309437.42789504456"/>
    <n v="38104"/>
    <n v="2004"/>
    <m/>
    <n v="3810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9"/>
    <x v="99"/>
    <x v="7"/>
    <x v="7"/>
    <x v="22"/>
    <x v="25"/>
  </r>
  <r>
    <s v="76092432-6"/>
    <s v="AGRICOLA SERGIO ENRIQUE GARCIA LEON EMPRESA INDIVIDUAL DE RESPONSABILIDAD LIMITA"/>
    <x v="2"/>
    <x v="2"/>
    <n v="152655.90228257238"/>
    <n v="40269"/>
    <n v="2010"/>
    <m/>
    <n v="40269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098700-K"/>
    <s v="SOCIEDAD AGRICOLA VERONICA JULIA Y COMPANIA LIMITADA"/>
    <x v="3"/>
    <x v="3"/>
    <n v="722020.39003312914"/>
    <n v="38134"/>
    <n v="2004"/>
    <m/>
    <n v="3813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099735-8"/>
    <s v="NESTOR RODRIGUEZ PALLAUTA AGRICOLA E.I.R.L"/>
    <x v="0"/>
    <x v="0"/>
    <n v="61887.650612193764"/>
    <n v="40333"/>
    <n v="2010"/>
    <m/>
    <n v="40333"/>
    <m/>
    <s v="PERSONA JURIDICA COMERCIAL"/>
    <s v="EMPR. INDIVIDUAL RESP. LTDA."/>
    <s v="A - Agricultura, ganadería, silvicultura y pesca"/>
    <s v="012 - Cultivo de plantas perennes"/>
    <s v="012120 - Cultivo de uva para mesa"/>
    <x v="11"/>
    <x v="11"/>
    <x v="249"/>
    <x v="249"/>
    <x v="7"/>
    <x v="7"/>
    <x v="22"/>
    <x v="25"/>
  </r>
  <r>
    <s v="76100230-9"/>
    <s v="SOC COMERCIAL Y AGRICOLA BRUNA HERRERA LIMITADA"/>
    <x v="2"/>
    <x v="2"/>
    <n v="152655.90228257238"/>
    <n v="38161"/>
    <n v="2004"/>
    <m/>
    <n v="3813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101955-4"/>
    <s v="AGRICOLA LA DESPENSA LIMITADA"/>
    <x v="6"/>
    <x v="6"/>
    <n v="309437.42789504456"/>
    <n v="40352"/>
    <n v="2010"/>
    <m/>
    <n v="4035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102047-1"/>
    <s v="SOCIEDAD AGRICOLA SANTA HILDA Y COMPANIA LIMITADA"/>
    <x v="1"/>
    <x v="1"/>
    <n v="0"/>
    <n v="40403"/>
    <n v="2010"/>
    <m/>
    <n v="40353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104781-7"/>
    <s v="AGRICOLA PABELLON SPA"/>
    <x v="8"/>
    <x v="8"/>
    <n v="1547186.3143092985"/>
    <n v="40378"/>
    <n v="2010"/>
    <m/>
    <n v="40378"/>
    <m/>
    <s v="PERSONA JURIDICA COMERCIAL"/>
    <s v="SOCIEDAD POR ACCIONES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107210-2"/>
    <s v="AGRICOLA EL MOLINO SPA"/>
    <x v="9"/>
    <x v="9"/>
    <n v="6188744.6383627504"/>
    <n v="38104"/>
    <n v="2004"/>
    <m/>
    <n v="38148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197"/>
    <x v="197"/>
    <x v="7"/>
    <x v="7"/>
    <x v="22"/>
    <x v="25"/>
  </r>
  <r>
    <s v="76107214-5"/>
    <s v="AGRÍCOLA NATIVA SPA"/>
    <x v="5"/>
    <x v="5"/>
    <n v="4126.0359128619157"/>
    <n v="40562"/>
    <n v="2011"/>
    <m/>
    <n v="40395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0"/>
    <x v="0"/>
    <x v="7"/>
    <x v="7"/>
    <x v="22"/>
    <x v="25"/>
  </r>
  <r>
    <s v="76110603-1"/>
    <s v="AGRICOLA NEOFRUT LIMITADA"/>
    <x v="1"/>
    <x v="1"/>
    <n v="0"/>
    <n v="40417"/>
    <n v="2010"/>
    <m/>
    <n v="40417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76111067-5"/>
    <s v="AGRICOLA JUAN ESTEBAN CAROCA SOTO E.I.R.L."/>
    <x v="6"/>
    <x v="6"/>
    <n v="309437.42789504456"/>
    <n v="40420"/>
    <n v="2010"/>
    <m/>
    <n v="40420"/>
    <m/>
    <s v="PERSONA JURIDICA COMERCIAL"/>
    <s v="EMPR. INDIVIDUAL RESP. LTDA.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6111731-9"/>
    <s v="AGRICOLA EL NARANJO LIMITADA"/>
    <x v="1"/>
    <x v="1"/>
    <n v="0"/>
    <n v="40507"/>
    <n v="2010"/>
    <m/>
    <n v="40428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9"/>
    <x v="249"/>
    <x v="7"/>
    <x v="7"/>
    <x v="22"/>
    <x v="25"/>
  </r>
  <r>
    <s v="76113869-3"/>
    <s v="AGRICOLA Y COMERCIAL AGROTASS LIMITADA"/>
    <x v="1"/>
    <x v="1"/>
    <n v="0"/>
    <n v="40444"/>
    <n v="2010"/>
    <m/>
    <n v="4044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74"/>
    <x v="74"/>
    <x v="7"/>
    <x v="7"/>
    <x v="22"/>
    <x v="25"/>
  </r>
  <r>
    <s v="76114110-4"/>
    <s v="HUILCAMAN &amp; HUILCAMAN LIMITADA"/>
    <x v="1"/>
    <x v="1"/>
    <n v="0"/>
    <n v="38162"/>
    <n v="2004"/>
    <m/>
    <n v="38162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114320-4"/>
    <s v="SOC AGRICOLA REQUENA LIMITADA"/>
    <x v="1"/>
    <x v="1"/>
    <n v="0"/>
    <n v="38223"/>
    <n v="2004"/>
    <m/>
    <n v="38162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6114982-2"/>
    <s v="ASESORIA INTEGRAL Y COMERCIALIZADORA VISTA VERDE LIMITADA"/>
    <x v="1"/>
    <x v="1"/>
    <n v="0"/>
    <n v="40451"/>
    <n v="2010"/>
    <m/>
    <n v="40451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115910-0"/>
    <s v="SOC AGRICOLA B Y G LIMITADA"/>
    <x v="8"/>
    <x v="8"/>
    <n v="1547186.3143092985"/>
    <n v="38167"/>
    <n v="2004"/>
    <m/>
    <n v="38167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6116409-0"/>
    <s v="SOCIEDAD AGRICOLA SANTA JULIA Y LEO LIMITADA"/>
    <x v="2"/>
    <x v="2"/>
    <n v="152655.90228257238"/>
    <n v="40458"/>
    <n v="2010"/>
    <m/>
    <n v="40463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76117835-0"/>
    <s v="AGRICOLA PIUQUENES LIMITADA"/>
    <x v="3"/>
    <x v="3"/>
    <n v="722020.39003312914"/>
    <n v="40179"/>
    <n v="2010"/>
    <m/>
    <n v="40472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30"/>
    <x v="230"/>
    <x v="7"/>
    <x v="7"/>
    <x v="22"/>
    <x v="25"/>
  </r>
  <r>
    <s v="76125292-5"/>
    <s v="AGRICOLA ROLANDO CASTRO VILLANUEVA E.I.R.L."/>
    <x v="0"/>
    <x v="0"/>
    <n v="61887.650612193764"/>
    <n v="40529"/>
    <n v="2010"/>
    <m/>
    <n v="40529"/>
    <m/>
    <s v="PERSONA JURIDICA COMERCIAL"/>
    <s v="EMPR. INDIVIDUAL RESP. LTDA.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128150-K"/>
    <s v="AGRICOLA DAINAL LIMITADA"/>
    <x v="9"/>
    <x v="9"/>
    <n v="6188744.6383627504"/>
    <n v="38203"/>
    <n v="2004"/>
    <m/>
    <n v="38190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131378-9"/>
    <s v="AGRICOLA RAUL MONTENEGRO Y COMPANIA LIMITADA"/>
    <x v="3"/>
    <x v="3"/>
    <n v="722020.39003312914"/>
    <n v="40571"/>
    <n v="2011"/>
    <m/>
    <n v="40571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138380-9"/>
    <s v="AGRICOLA TASSARA Y VIDAL LIMITADA"/>
    <x v="0"/>
    <x v="0"/>
    <n v="61887.650612193764"/>
    <n v="38288"/>
    <n v="2004"/>
    <m/>
    <n v="38211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6140382-6"/>
    <s v="SOCIEDAD AGRICOLA, GANADERA Y FORESTAL LOS MANANTIALES LIMITADA"/>
    <x v="0"/>
    <x v="0"/>
    <n v="61887.650612193764"/>
    <n v="41724"/>
    <n v="2014"/>
    <m/>
    <n v="4064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141780-0"/>
    <s v="AGRICOLA MIRAVALLE SPA"/>
    <x v="6"/>
    <x v="6"/>
    <n v="309437.42789504456"/>
    <n v="38231"/>
    <n v="2004"/>
    <m/>
    <n v="38218"/>
    <m/>
    <s v="PERSONA JURIDICA COMERCIAL"/>
    <s v="SOCIEDAD POR ACCIONES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6143718-6"/>
    <s v="SOCIEDAD AGRICOLA Y FORESTAL TERRAVITA LIMITADA"/>
    <x v="6"/>
    <x v="6"/>
    <n v="309437.42789504456"/>
    <n v="40665"/>
    <n v="2011"/>
    <m/>
    <n v="40665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6143765-8"/>
    <s v="AGRICOLA JOSE MIGUEL JORDAN EMPRESA INDIVIDUAL DE RESPONSABILIDAD LIMITADA"/>
    <x v="4"/>
    <x v="4"/>
    <n v="16505.381400334074"/>
    <n v="40669"/>
    <n v="2011"/>
    <m/>
    <n v="40667"/>
    <m/>
    <s v="PERSONA JURIDICA COMERCIAL"/>
    <s v="EMPR. INDIVIDUAL RESP. LTDA."/>
    <s v="A - Agricultura, ganadería, silvicultura y pesca"/>
    <s v="012 - Cultivo de plantas perennes"/>
    <s v="012120 - Cultivo de uva para mesa"/>
    <x v="1"/>
    <x v="1"/>
    <x v="60"/>
    <x v="60"/>
    <x v="7"/>
    <x v="7"/>
    <x v="22"/>
    <x v="25"/>
  </r>
  <r>
    <s v="76144106-K"/>
    <s v="RODRIGO NEFTALI PENA DIAZ, AGRICOLA, TRANSPORTES Y MAQUINARIAS EMPRESA INDIVIDUA"/>
    <x v="4"/>
    <x v="4"/>
    <n v="16505.381400334074"/>
    <n v="40668"/>
    <n v="2011"/>
    <m/>
    <n v="40668"/>
    <m/>
    <s v="PERSONA JURIDICA COMERCIAL"/>
    <s v="EMPR. INDIVIDUAL RESP. LTDA.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76144833-1"/>
    <s v="SOCIEDAD AGRICOLA EL MILAGRO II DE RAPEL LIMITADA"/>
    <x v="2"/>
    <x v="2"/>
    <n v="152655.90228257238"/>
    <n v="40884"/>
    <n v="2011"/>
    <m/>
    <n v="40674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144896-K"/>
    <s v="AGRICOLA EL OLIVO LIMITADA"/>
    <x v="0"/>
    <x v="0"/>
    <n v="61887.650612193764"/>
    <n v="40787"/>
    <n v="2011"/>
    <m/>
    <n v="4067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147054-K"/>
    <s v="SOCIEDAD AGRICOLA LAS PENAS LIMITADA"/>
    <x v="1"/>
    <x v="1"/>
    <n v="0"/>
    <n v="40687"/>
    <n v="2011"/>
    <m/>
    <n v="40687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8"/>
    <x v="218"/>
    <x v="7"/>
    <x v="7"/>
    <x v="22"/>
    <x v="25"/>
  </r>
  <r>
    <s v="76149460-0"/>
    <s v="AGRICOLA CORDILLERAS DE RAPEL LIMITADA"/>
    <x v="6"/>
    <x v="6"/>
    <n v="309437.42789504456"/>
    <n v="38232"/>
    <n v="2004"/>
    <m/>
    <n v="3823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152200-0"/>
    <s v="AGRICOLA BAUZA LIMITADA"/>
    <x v="10"/>
    <x v="10"/>
    <n v="16503318.691814866"/>
    <n v="38238"/>
    <n v="2004"/>
    <m/>
    <n v="38238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210"/>
    <x v="210"/>
    <x v="7"/>
    <x v="7"/>
    <x v="22"/>
    <x v="25"/>
  </r>
  <r>
    <s v="76156023-9"/>
    <s v="AGRICOLA EL PIMIENTO LIMITADA."/>
    <x v="3"/>
    <x v="3"/>
    <n v="722020.39003312914"/>
    <n v="40850"/>
    <n v="2011"/>
    <m/>
    <n v="40743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159830-9"/>
    <s v="AGRICOLA CHABLANCO LIMITADA"/>
    <x v="0"/>
    <x v="0"/>
    <n v="61887.650612193764"/>
    <n v="38252"/>
    <n v="2004"/>
    <m/>
    <n v="38254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196"/>
    <x v="196"/>
    <x v="7"/>
    <x v="7"/>
    <x v="22"/>
    <x v="25"/>
  </r>
  <r>
    <s v="76163570-0"/>
    <s v="AGRICOLA VALLE ALTO LIMITADA"/>
    <x v="7"/>
    <x v="7"/>
    <n v="3094372.4223271161"/>
    <n v="38261"/>
    <n v="2004"/>
    <m/>
    <n v="3826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164896-9"/>
    <s v="SOCIEDAD AGRICOLA Y COMERCIAL SANTA ESTER LIMITADA"/>
    <x v="0"/>
    <x v="0"/>
    <n v="61887.650612193764"/>
    <n v="40793"/>
    <n v="2011"/>
    <m/>
    <n v="4079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165760-7"/>
    <s v="AGRICOLA GUERRA LIMITADA"/>
    <x v="3"/>
    <x v="3"/>
    <n v="722020.39003312914"/>
    <n v="38337"/>
    <n v="2004"/>
    <m/>
    <n v="38266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1"/>
    <x v="221"/>
    <x v="7"/>
    <x v="7"/>
    <x v="22"/>
    <x v="25"/>
  </r>
  <r>
    <s v="76166652-5"/>
    <s v="SOCIEDAD AGRICOLA Y COMERCIAL maría MAGDALENA LIMITADA"/>
    <x v="6"/>
    <x v="6"/>
    <n v="309437.42789504456"/>
    <n v="40806"/>
    <n v="2011"/>
    <m/>
    <n v="40806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167088-3"/>
    <s v="COMERCIALIZADORA DE FRUTOS DEL ACONCAGUA PEDRO MANUEL CABEZAS REYES E. I. R. L"/>
    <x v="5"/>
    <x v="5"/>
    <n v="4126.0359128619157"/>
    <n v="40799"/>
    <n v="2011"/>
    <m/>
    <n v="40808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172205-0"/>
    <s v="AGRICOLA Y COMERCIAL DONA PATRICIA LIMITADA"/>
    <x v="9"/>
    <x v="9"/>
    <n v="6188744.6383627504"/>
    <n v="40837"/>
    <n v="2011"/>
    <m/>
    <n v="40837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172230-1"/>
    <s v="AGRICOLA E INMOBILIARIA SANTA MONICA SPA"/>
    <x v="4"/>
    <x v="4"/>
    <n v="16505.381400334074"/>
    <n v="38280"/>
    <n v="2004"/>
    <m/>
    <n v="3828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173738-4"/>
    <s v="AGRICOLA SAN BASILIO SPA"/>
    <x v="0"/>
    <x v="0"/>
    <n v="61887.650612193764"/>
    <n v="40833"/>
    <n v="2011"/>
    <m/>
    <n v="40833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75"/>
    <x v="175"/>
    <x v="7"/>
    <x v="7"/>
    <x v="22"/>
    <x v="25"/>
  </r>
  <r>
    <s v="76174050-4"/>
    <s v="SOC AGRICOLA E INMOBILIARIA E INVERSIONES EL PIMIENTO LIMITADA"/>
    <x v="4"/>
    <x v="4"/>
    <n v="16505.381400334074"/>
    <n v="38285"/>
    <n v="2004"/>
    <m/>
    <n v="38285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176087-4"/>
    <s v="AGRICOLA CERRO CASTILLO LIMITADA"/>
    <x v="0"/>
    <x v="0"/>
    <n v="61887.650612193764"/>
    <n v="40871"/>
    <n v="2011"/>
    <m/>
    <n v="40863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9"/>
    <x v="99"/>
    <x v="7"/>
    <x v="7"/>
    <x v="22"/>
    <x v="25"/>
  </r>
  <r>
    <s v="76177561-8"/>
    <s v="AGRICOLA QUEBRADA SECA LIMITADA"/>
    <x v="3"/>
    <x v="3"/>
    <n v="722020.39003312914"/>
    <n v="40870"/>
    <n v="2011"/>
    <m/>
    <n v="40870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6177700-9"/>
    <s v="AGRICOLA EL SOLDADO DON LICHO LIMITADA"/>
    <x v="2"/>
    <x v="2"/>
    <n v="152655.90228257238"/>
    <n v="38286"/>
    <n v="2004"/>
    <m/>
    <n v="38293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6178675-K"/>
    <s v="AGRICOLA PULGAR RAMIREZ LIMITADA"/>
    <x v="2"/>
    <x v="2"/>
    <n v="152655.90228257238"/>
    <n v="40858"/>
    <n v="2011"/>
    <m/>
    <n v="4087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179217-2"/>
    <s v="JOSE MANUEL ARIAS SOCIEDAD LIMITADA"/>
    <x v="2"/>
    <x v="2"/>
    <n v="152655.90228257238"/>
    <n v="40879"/>
    <n v="2011"/>
    <m/>
    <n v="40879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180961-K"/>
    <s v="AGRICOLA SAN ANTONIO LIMITADA"/>
    <x v="2"/>
    <x v="2"/>
    <n v="152655.90228257238"/>
    <n v="40975"/>
    <n v="2012"/>
    <m/>
    <n v="4089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183587-4"/>
    <s v="AGRICOLA SANTO DOMINGO SPA"/>
    <x v="3"/>
    <x v="3"/>
    <n v="722020.39003312914"/>
    <n v="40906"/>
    <n v="2011"/>
    <m/>
    <n v="40906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6185878-5"/>
    <s v="SOCIEDAD AGRICOLA CONTRERAS LIMITADA"/>
    <x v="4"/>
    <x v="4"/>
    <n v="16505.381400334074"/>
    <n v="40910"/>
    <n v="2012"/>
    <m/>
    <n v="4092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190019-6"/>
    <s v="INVERSIONES CALLE LARGA LIMITADA"/>
    <x v="1"/>
    <x v="1"/>
    <n v="0"/>
    <n v="40940"/>
    <n v="2012"/>
    <n v="43895"/>
    <n v="40940"/>
    <s v="TERMINO DE GIRO PERSONA JURIDICA"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9"/>
    <x v="99"/>
    <x v="7"/>
    <x v="7"/>
    <x v="22"/>
    <x v="25"/>
  </r>
  <r>
    <s v="76191480-4"/>
    <s v="SOC AGRICOLA LOMA VERDE LIMITADA"/>
    <x v="1"/>
    <x v="1"/>
    <n v="0"/>
    <n v="38321"/>
    <n v="2004"/>
    <m/>
    <n v="38321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59"/>
    <x v="159"/>
    <x v="7"/>
    <x v="7"/>
    <x v="22"/>
    <x v="25"/>
  </r>
  <r>
    <s v="76192970-4"/>
    <s v="SOC AGRICOLA Y DE INVERSIONES VARELA LIMITADA"/>
    <x v="3"/>
    <x v="3"/>
    <n v="722020.39003312914"/>
    <n v="38323"/>
    <n v="2004"/>
    <m/>
    <n v="38323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193626-3"/>
    <s v="AGRICOLA ESPERANZA LIMITADA"/>
    <x v="3"/>
    <x v="3"/>
    <n v="722020.39003312914"/>
    <n v="41088"/>
    <n v="2012"/>
    <m/>
    <n v="41088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0"/>
    <x v="0"/>
    <x v="7"/>
    <x v="7"/>
    <x v="22"/>
    <x v="25"/>
  </r>
  <r>
    <s v="76193670-0"/>
    <s v="SOC AGRICOLA MEDINA ZAMORANO LIMITADA"/>
    <x v="3"/>
    <x v="3"/>
    <n v="722020.39003312914"/>
    <n v="38349"/>
    <n v="2004"/>
    <m/>
    <n v="38324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9"/>
    <x v="29"/>
    <x v="7"/>
    <x v="7"/>
    <x v="22"/>
    <x v="25"/>
  </r>
  <r>
    <s v="76204738-1"/>
    <s v="AGRICOLA GIANFRANCO ROSSI EMPRESA INDIVIDUAL DE RESPONSABILIDAD LIMITADA"/>
    <x v="1"/>
    <x v="1"/>
    <n v="0"/>
    <n v="41002"/>
    <n v="2012"/>
    <m/>
    <n v="41002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204"/>
    <x v="204"/>
    <x v="7"/>
    <x v="7"/>
    <x v="22"/>
    <x v="25"/>
  </r>
  <r>
    <s v="76205064-1"/>
    <s v="SOCIEDAD AGRICOLA EL SALVADOR LIMITADA"/>
    <x v="0"/>
    <x v="0"/>
    <n v="61887.650612193764"/>
    <n v="40995"/>
    <n v="2012"/>
    <m/>
    <n v="40995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1"/>
    <x v="21"/>
    <x v="7"/>
    <x v="7"/>
    <x v="22"/>
    <x v="25"/>
  </r>
  <r>
    <s v="76205194-K"/>
    <s v="AGRICOLA SANTA CATALINA DE OVALLE LIMITADA"/>
    <x v="5"/>
    <x v="5"/>
    <n v="4126.0359128619157"/>
    <n v="41008"/>
    <n v="2012"/>
    <m/>
    <n v="41008"/>
    <m/>
    <s v="PERSONA JURIDICA COMERCIAL"/>
    <s v="SOC. RESPONSABILIDAD LIMITADA"/>
    <s v="A - Agricultura, ganadería, silvicultura y pesca"/>
    <s v="012 - Cultivo de plantas perennes"/>
    <s v="012120 - Cultivo de uva para mesa"/>
    <x v="12"/>
    <x v="12"/>
    <x v="216"/>
    <x v="216"/>
    <x v="7"/>
    <x v="7"/>
    <x v="22"/>
    <x v="25"/>
  </r>
  <r>
    <s v="76206440-5"/>
    <s v="KING FRESH PRODUCE LLC CHILE LIMITADA"/>
    <x v="5"/>
    <x v="5"/>
    <n v="4126.0359128619157"/>
    <n v="38352"/>
    <n v="2004"/>
    <m/>
    <n v="38352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76214944-3"/>
    <s v="AGROUVA SPA"/>
    <x v="8"/>
    <x v="8"/>
    <n v="1547186.3143092985"/>
    <n v="41075"/>
    <n v="2012"/>
    <m/>
    <n v="41075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6215600-8"/>
    <s v="AGRICOLA LOS ACACIOS LTDA"/>
    <x v="9"/>
    <x v="9"/>
    <n v="6188744.6383627504"/>
    <n v="38373"/>
    <n v="2005"/>
    <m/>
    <n v="38373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6217296-8"/>
    <s v="AGRICOLA HECTOR GARRIDO CALDERON EIRL"/>
    <x v="5"/>
    <x v="5"/>
    <n v="4126.0359128619157"/>
    <n v="41047"/>
    <n v="2012"/>
    <m/>
    <n v="41099"/>
    <m/>
    <s v="PERSONA JURIDICA COMERCIAL"/>
    <s v="EMPR. INDIVIDUAL RESP. LTDA."/>
    <s v="A - Agricultura, ganadería, silvicultura y pesca"/>
    <s v="012 - Cultivo de plantas perennes"/>
    <s v="012120 - Cultivo de uva para mesa"/>
    <x v="1"/>
    <x v="1"/>
    <x v="54"/>
    <x v="54"/>
    <x v="7"/>
    <x v="7"/>
    <x v="22"/>
    <x v="25"/>
  </r>
  <r>
    <s v="76220338-3"/>
    <s v="AGRICOLA MIGUEL ANGEL ROJAS CASTRO E.I.R.L."/>
    <x v="5"/>
    <x v="5"/>
    <n v="4126.0359128619157"/>
    <n v="41128"/>
    <n v="2012"/>
    <m/>
    <n v="41128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205"/>
    <x v="205"/>
    <x v="7"/>
    <x v="7"/>
    <x v="22"/>
    <x v="25"/>
  </r>
  <r>
    <s v="76221070-3"/>
    <s v="AGROFRUTICOLA SAN JOSE DE PLACILLA LIMITADA"/>
    <x v="5"/>
    <x v="5"/>
    <n v="4126.0359128619157"/>
    <n v="38384"/>
    <n v="2005"/>
    <m/>
    <n v="38385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226548-6"/>
    <s v="SOCIEDAD  AGRICOLA  K2 LIMITADA"/>
    <x v="3"/>
    <x v="3"/>
    <n v="722020.39003312914"/>
    <n v="41211"/>
    <n v="2012"/>
    <m/>
    <n v="41211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5"/>
    <x v="25"/>
    <x v="7"/>
    <x v="7"/>
    <x v="22"/>
    <x v="25"/>
  </r>
  <r>
    <s v="76228010-8"/>
    <s v="SOC COMERCIAL Y VITIVINICOLA RIO LONTUE LIMITADA"/>
    <x v="1"/>
    <x v="1"/>
    <n v="0"/>
    <n v="38405"/>
    <n v="2005"/>
    <m/>
    <n v="38401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53"/>
    <x v="53"/>
    <x v="7"/>
    <x v="7"/>
    <x v="22"/>
    <x v="25"/>
  </r>
  <r>
    <s v="76233100-4"/>
    <s v="SOC COMERCIAL Y AGRICOLA EL PINO LIMITADA"/>
    <x v="0"/>
    <x v="0"/>
    <n v="61887.650612193764"/>
    <n v="38413"/>
    <n v="2005"/>
    <m/>
    <n v="38413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240021-9"/>
    <s v="AGRICOLA Y COMERCIAL TERRAVALUE LIMITADA"/>
    <x v="8"/>
    <x v="8"/>
    <n v="1547186.3143092985"/>
    <n v="41190"/>
    <n v="2012"/>
    <m/>
    <n v="4119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0"/>
    <x v="0"/>
    <x v="7"/>
    <x v="7"/>
    <x v="22"/>
    <x v="25"/>
  </r>
  <r>
    <s v="76243031-2"/>
    <s v="SOCIEDAD AGRICOLA LEON Y MONTENEGRO LIMITADA"/>
    <x v="4"/>
    <x v="4"/>
    <n v="16505.381400334074"/>
    <n v="41204"/>
    <n v="2012"/>
    <m/>
    <n v="4120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246310-5"/>
    <s v="AGRICOLA PURISIMA SPA"/>
    <x v="1"/>
    <x v="1"/>
    <n v="0"/>
    <n v="41334"/>
    <n v="2013"/>
    <m/>
    <n v="38442"/>
    <m/>
    <s v="PERSONA JURIDICA COMERCIAL"/>
    <s v="SOCIEDAD POR ACCIONES"/>
    <s v="A - Agricultura, ganadería, silvicultura y pesca"/>
    <s v="012 - Cultivo de plantas perennes"/>
    <s v="012120 - Cultivo de uva para mesa"/>
    <x v="1"/>
    <x v="1"/>
    <x v="79"/>
    <x v="79"/>
    <x v="7"/>
    <x v="7"/>
    <x v="22"/>
    <x v="25"/>
  </r>
  <r>
    <s v="76247254-6"/>
    <s v="SOCIEDAD AGRICOLA LAS JUNTAS S.A"/>
    <x v="8"/>
    <x v="8"/>
    <n v="1547186.3143092985"/>
    <n v="41122"/>
    <n v="2012"/>
    <m/>
    <n v="41227"/>
    <m/>
    <s v="PERSONA JURIDICA COMERCIAL"/>
    <s v="SOCIEDADES ANONIMAS CERRADAS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6247580-4"/>
    <s v="AGRICOLA DONGUIL LIMITADA"/>
    <x v="1"/>
    <x v="1"/>
    <n v="0"/>
    <m/>
    <m/>
    <n v="43896"/>
    <n v="38446"/>
    <s v="TERMINO DE GIRO PERSONA JURIDICA"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9"/>
    <x v="79"/>
    <x v="7"/>
    <x v="7"/>
    <x v="22"/>
    <x v="25"/>
  </r>
  <r>
    <s v="76247750-5"/>
    <s v="AGRICOLA SANTO DOMINGO SPA"/>
    <x v="6"/>
    <x v="6"/>
    <n v="309437.42789504456"/>
    <n v="38427"/>
    <n v="2005"/>
    <m/>
    <n v="38446"/>
    <m/>
    <s v="PERSONA JURIDICA COMERCIAL"/>
    <s v="SOCIEDAD POR ACCIONES"/>
    <s v="A - Agricultura, ganadería, silvicultura y pesca"/>
    <s v="012 - Cultivo de plantas perennes"/>
    <s v="012120 - Cultivo de uva para mesa"/>
    <x v="1"/>
    <x v="1"/>
    <x v="79"/>
    <x v="79"/>
    <x v="7"/>
    <x v="7"/>
    <x v="22"/>
    <x v="25"/>
  </r>
  <r>
    <s v="76248140-5"/>
    <s v="AGRICOLA SANTA PAMELA LIMITADA"/>
    <x v="1"/>
    <x v="1"/>
    <n v="0"/>
    <n v="38443"/>
    <n v="2005"/>
    <m/>
    <n v="38446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88"/>
    <x v="88"/>
    <x v="7"/>
    <x v="7"/>
    <x v="22"/>
    <x v="25"/>
  </r>
  <r>
    <s v="76249080-3"/>
    <s v="AGRICOLA CANELO NORTE LIMITADA"/>
    <x v="5"/>
    <x v="5"/>
    <n v="4126.0359128619157"/>
    <n v="38547"/>
    <n v="2005"/>
    <m/>
    <n v="3844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6250140-6"/>
    <s v="SOCIEDAD AGRICOLA SANTA SARA LIMITADA"/>
    <x v="0"/>
    <x v="0"/>
    <n v="61887.650612193764"/>
    <n v="38448"/>
    <n v="2005"/>
    <m/>
    <n v="3844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253799-0"/>
    <s v="SOCIEDAD AGRICOLA VALLE EXPORT CHILE LIMITADA"/>
    <x v="2"/>
    <x v="2"/>
    <n v="152655.90228257238"/>
    <n v="41253"/>
    <n v="2012"/>
    <m/>
    <n v="41253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9"/>
    <x v="249"/>
    <x v="7"/>
    <x v="7"/>
    <x v="22"/>
    <x v="25"/>
  </r>
  <r>
    <s v="76256180-8"/>
    <s v="AGRICOLA LOS ALERCES SPA"/>
    <x v="6"/>
    <x v="6"/>
    <n v="309437.42789504456"/>
    <n v="38437"/>
    <n v="2005"/>
    <m/>
    <n v="38462"/>
    <m/>
    <s v="PERSONA JURIDICA COMERCIAL"/>
    <s v="SOCIEDAD POR ACCIONES"/>
    <s v="A - Agricultura, ganadería, silvicultura y pesca"/>
    <s v="012 - Cultivo de plantas perennes"/>
    <s v="012120 - Cultivo de uva para mesa"/>
    <x v="1"/>
    <x v="1"/>
    <x v="79"/>
    <x v="79"/>
    <x v="7"/>
    <x v="7"/>
    <x v="22"/>
    <x v="25"/>
  </r>
  <r>
    <s v="76256904-3"/>
    <s v="SOCIEDAD COMERCIALIZADORA EL ESPINAL LIMITADA"/>
    <x v="0"/>
    <x v="0"/>
    <n v="61887.650612193764"/>
    <n v="41281"/>
    <n v="2013"/>
    <m/>
    <n v="41281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258250-3"/>
    <s v="SOC AGRICOLA LAGRIMA SECA LIMITADA"/>
    <x v="6"/>
    <x v="6"/>
    <n v="309437.42789504456"/>
    <n v="38467"/>
    <n v="2005"/>
    <m/>
    <n v="38467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260450-7"/>
    <s v="SOCIEDAD AGRICOLA Y DE TRANSPORTES AGUIRRE LIMITADA"/>
    <x v="6"/>
    <x v="6"/>
    <n v="309437.42789504456"/>
    <n v="38471"/>
    <n v="2005"/>
    <m/>
    <n v="3847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265820-8"/>
    <s v="AGRICOLA SANTA GEMA Y COMPANIA LIMITADA"/>
    <x v="2"/>
    <x v="2"/>
    <n v="152655.90228257238"/>
    <n v="38483"/>
    <n v="2005"/>
    <m/>
    <n v="38483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76270293-2"/>
    <s v="AGRICOLA LOS ROMEROS DE CAMARICO Y COMPANIA LIMITADA"/>
    <x v="1"/>
    <x v="1"/>
    <n v="0"/>
    <n v="41352"/>
    <n v="2013"/>
    <m/>
    <n v="4135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76270920-1"/>
    <s v="AGRICOLA MALVILLA LIMITADA"/>
    <x v="6"/>
    <x v="6"/>
    <n v="309437.42789504456"/>
    <n v="38492"/>
    <n v="2005"/>
    <m/>
    <n v="38492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6271652-6"/>
    <s v="INVERSIONES Y ASESORIAS JOSE ANTONIO PEREZ ALCOTA E.I.R.L."/>
    <x v="8"/>
    <x v="8"/>
    <n v="1547186.3143092985"/>
    <n v="41334"/>
    <n v="2013"/>
    <m/>
    <n v="41366"/>
    <m/>
    <s v="PERSONA JURIDICA COMERCIAL"/>
    <s v="EMPR. INDIVIDUAL RESP. LTDA.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277116-0"/>
    <s v="AGRICOLA VILLANUEVA ARANCIBIA LIMITADA"/>
    <x v="0"/>
    <x v="0"/>
    <n v="61887.650612193764"/>
    <n v="41465"/>
    <n v="2013"/>
    <m/>
    <n v="41465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8"/>
    <x v="218"/>
    <x v="7"/>
    <x v="7"/>
    <x v="22"/>
    <x v="25"/>
  </r>
  <r>
    <s v="76280226-0"/>
    <s v="AGRICOLA PEREZ MADARIAGA Y COMPANIA LIMITADA"/>
    <x v="6"/>
    <x v="6"/>
    <n v="309437.42789504456"/>
    <n v="41507"/>
    <n v="2013"/>
    <m/>
    <n v="41507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76280328-3"/>
    <s v="AGRICOLA SAN ERASMO S.A."/>
    <x v="1"/>
    <x v="1"/>
    <n v="0"/>
    <n v="41508"/>
    <n v="2013"/>
    <m/>
    <n v="41508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76281049-2"/>
    <s v="AGRICOLA VILLABLINO LIMITADA"/>
    <x v="3"/>
    <x v="3"/>
    <n v="722020.39003312914"/>
    <n v="41518"/>
    <n v="2013"/>
    <m/>
    <n v="4151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281800-0"/>
    <s v="AGRICOLA DON HILARIO LIMITADA"/>
    <x v="1"/>
    <x v="1"/>
    <n v="0"/>
    <n v="38516"/>
    <n v="2005"/>
    <m/>
    <n v="38516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6284614-4"/>
    <s v="AGROCOMERCIAL E INVERSIONES GERARDO PEREZ VERA E.I.R.L."/>
    <x v="4"/>
    <x v="4"/>
    <n v="16505.381400334074"/>
    <n v="41438"/>
    <n v="2013"/>
    <m/>
    <n v="41424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99"/>
    <x v="99"/>
    <x v="7"/>
    <x v="7"/>
    <x v="22"/>
    <x v="25"/>
  </r>
  <r>
    <s v="76287680-9"/>
    <s v="AGRICOLA BOHER- RIERA LIMITADA"/>
    <x v="5"/>
    <x v="5"/>
    <n v="4126.0359128619157"/>
    <n v="38503"/>
    <n v="2005"/>
    <m/>
    <n v="38526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4"/>
    <x v="64"/>
    <x v="7"/>
    <x v="7"/>
    <x v="22"/>
    <x v="25"/>
  </r>
  <r>
    <s v="76299550-6"/>
    <s v="ESTANSAN Y BRAVO LIMITADA"/>
    <x v="5"/>
    <x v="5"/>
    <n v="4126.0359128619157"/>
    <n v="38545"/>
    <n v="2005"/>
    <m/>
    <n v="38545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136"/>
    <x v="136"/>
    <x v="7"/>
    <x v="7"/>
    <x v="22"/>
    <x v="25"/>
  </r>
  <r>
    <s v="76300740-5"/>
    <s v="SOCIEDAD AGRICOLA DON OSVALDO LIMITADA"/>
    <x v="5"/>
    <x v="5"/>
    <n v="4126.0359128619157"/>
    <n v="38567"/>
    <n v="2005"/>
    <m/>
    <n v="38546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6304070-4"/>
    <s v="SOCIEDAD AGRICOLA LOS TUNOS LIMITADA"/>
    <x v="6"/>
    <x v="6"/>
    <n v="309437.42789504456"/>
    <n v="38888"/>
    <n v="2006"/>
    <m/>
    <n v="3855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307421-8"/>
    <s v="AGRICOLA LUGANO SPA."/>
    <x v="8"/>
    <x v="8"/>
    <n v="1547186.3143092985"/>
    <n v="41467"/>
    <n v="2013"/>
    <m/>
    <n v="41467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59"/>
    <x v="159"/>
    <x v="7"/>
    <x v="7"/>
    <x v="22"/>
    <x v="25"/>
  </r>
  <r>
    <s v="76309000-0"/>
    <s v="SOCIEDAD AGRICOLA VINEDOS ZUNIGA LIMITADA"/>
    <x v="4"/>
    <x v="4"/>
    <n v="16505.381400334074"/>
    <n v="38560"/>
    <n v="2005"/>
    <m/>
    <n v="38558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14"/>
    <x v="14"/>
    <x v="7"/>
    <x v="7"/>
    <x v="22"/>
    <x v="25"/>
  </r>
  <r>
    <s v="76310022-7"/>
    <s v="AGRICOLA NUEVA ESPERANZA LIMITADA"/>
    <x v="5"/>
    <x v="5"/>
    <n v="4126.0359128619157"/>
    <n v="41493"/>
    <n v="2013"/>
    <m/>
    <n v="41493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04"/>
    <x v="204"/>
    <x v="7"/>
    <x v="7"/>
    <x v="22"/>
    <x v="25"/>
  </r>
  <r>
    <s v="76328281-3"/>
    <s v="AGRICOLA LAS TOTORAS UNO S.A."/>
    <x v="1"/>
    <x v="1"/>
    <n v="0"/>
    <n v="41561"/>
    <n v="2013"/>
    <m/>
    <n v="41562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328628-2"/>
    <s v="SOCIEDAD AGRICOLA ARSO LIMITADA"/>
    <x v="4"/>
    <x v="4"/>
    <n v="16505.381400334074"/>
    <n v="41564"/>
    <n v="2013"/>
    <m/>
    <n v="41564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338399-7"/>
    <s v="AGRICOLA ISABEL MARGARITA BECKER VALDIVIESO E.I.R.L."/>
    <x v="3"/>
    <x v="3"/>
    <n v="722020.39003312914"/>
    <n v="41612"/>
    <n v="2013"/>
    <m/>
    <n v="41612"/>
    <m/>
    <s v="PERSONA JURIDICA COMERCIAL"/>
    <s v="EMPR. INDIVIDUAL RESP. LTDA.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6343001-4"/>
    <s v="AGRICOLA Y COMERCIAL JAVIER ALFREDO ECHEVERRÍA ALCAÍNO EMPRESA INDIVIDUAL DE RES"/>
    <x v="1"/>
    <x v="1"/>
    <n v="0"/>
    <n v="41680"/>
    <n v="2014"/>
    <m/>
    <n v="41680"/>
    <m/>
    <s v="PERSONA JURIDICA COMERCIAL"/>
    <s v="EMPR. INDIVIDUAL RESP. LTDA."/>
    <s v="A - Agricultura, ganadería, silvicultura y pesca"/>
    <s v="012 - Cultivo de plantas perennes"/>
    <s v="012120 - Cultivo de uva para mesa"/>
    <x v="0"/>
    <x v="0"/>
    <x v="22"/>
    <x v="22"/>
    <x v="7"/>
    <x v="7"/>
    <x v="22"/>
    <x v="25"/>
  </r>
  <r>
    <s v="76345279-4"/>
    <s v="AGRICOLA Y VITIVINICOLA CRISTIAN MARCELO OLMEDO CAMPOS E.I.R.L."/>
    <x v="5"/>
    <x v="5"/>
    <n v="4126.0359128619157"/>
    <n v="41675"/>
    <n v="2014"/>
    <m/>
    <n v="41677"/>
    <m/>
    <s v="PERSONA JURIDICA COMERCIAL"/>
    <s v="EMPR. INDIVIDUAL RESP. LTDA.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76349260-5"/>
    <s v="AGRICOLA, TRANSPORTE Y SERVICIOS SEPRA LIMITADA"/>
    <x v="5"/>
    <x v="5"/>
    <n v="4126.0359128619157"/>
    <n v="38609"/>
    <n v="2005"/>
    <m/>
    <n v="3860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349647-3"/>
    <s v="AGRICOLA EL NOGAL LIMITADA"/>
    <x v="1"/>
    <x v="1"/>
    <n v="0"/>
    <n v="41624"/>
    <n v="2013"/>
    <m/>
    <n v="4162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351623-7"/>
    <s v="AGRICOLA MARIA LUZ LIMITADA"/>
    <x v="1"/>
    <x v="1"/>
    <n v="0"/>
    <n v="41647"/>
    <n v="2014"/>
    <m/>
    <n v="41647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6356152-6"/>
    <s v="SOCIEDAD AGRICOLA HONORIA LIMITADA"/>
    <x v="0"/>
    <x v="0"/>
    <n v="61887.650612193764"/>
    <n v="41830"/>
    <n v="2014"/>
    <m/>
    <n v="4183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356458-4"/>
    <s v="SOCIEDAD AGRO MUNOZ LIMITADA"/>
    <x v="3"/>
    <x v="3"/>
    <n v="722020.39003312914"/>
    <n v="41837"/>
    <n v="2014"/>
    <m/>
    <n v="4183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357670-1"/>
    <s v="AGRICOLA EL PARRONCITO LIMITADA"/>
    <x v="1"/>
    <x v="1"/>
    <n v="0"/>
    <n v="38622"/>
    <n v="2005"/>
    <m/>
    <n v="38622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14"/>
    <x v="114"/>
    <x v="7"/>
    <x v="7"/>
    <x v="22"/>
    <x v="25"/>
  </r>
  <r>
    <s v="76362334-3"/>
    <s v="SOCIEDAD AGRICOLA ALTAR LIMITADA"/>
    <x v="6"/>
    <x v="6"/>
    <n v="309437.42789504456"/>
    <n v="41701"/>
    <n v="2014"/>
    <m/>
    <n v="41701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174"/>
    <x v="174"/>
    <x v="7"/>
    <x v="7"/>
    <x v="22"/>
    <x v="25"/>
  </r>
  <r>
    <s v="76362819-1"/>
    <s v="SOCIEDAD AGRICOLA SAN LUIS LIMITADA"/>
    <x v="6"/>
    <x v="6"/>
    <n v="309437.42789504456"/>
    <n v="41705"/>
    <n v="2014"/>
    <m/>
    <n v="41705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368140-8"/>
    <s v="AGRICOLA SAN ANDRES SPA"/>
    <x v="3"/>
    <x v="3"/>
    <n v="722020.39003312914"/>
    <n v="38587"/>
    <n v="2005"/>
    <m/>
    <n v="38636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64"/>
    <x v="64"/>
    <x v="7"/>
    <x v="7"/>
    <x v="22"/>
    <x v="25"/>
  </r>
  <r>
    <s v="76369136-5"/>
    <s v="PRODUCCION AGRICOLA EUGENIO FERNANDO MUNIZAGA RODRIGUEZ EMPRESA INDIVIDUAL DE RE"/>
    <x v="1"/>
    <x v="1"/>
    <n v="0"/>
    <n v="41906"/>
    <n v="2014"/>
    <m/>
    <n v="41906"/>
    <m/>
    <s v="PERSONA JURIDICA COMERCIAL"/>
    <s v="EMPR. INDIVIDUAL RESP. LTDA.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76369480-1"/>
    <s v="AGRICOLA SANTA CARLOTA LIMITADA"/>
    <x v="6"/>
    <x v="6"/>
    <n v="309437.42789504456"/>
    <n v="38638"/>
    <n v="2005"/>
    <m/>
    <n v="38638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76375937-7"/>
    <s v="AGRICOLA E INMOBILIARIA FLORENCIA SPA"/>
    <x v="5"/>
    <x v="5"/>
    <n v="4126.0359128619157"/>
    <n v="42164"/>
    <n v="2015"/>
    <m/>
    <n v="41758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380821-1"/>
    <s v="AGRICOLA OLIVARES JARA LIMITADA"/>
    <x v="2"/>
    <x v="2"/>
    <n v="152655.90228257238"/>
    <n v="41821"/>
    <n v="2014"/>
    <m/>
    <n v="41823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381629-K"/>
    <s v="AGRICOLA PAPAPIETRO LIMITADA"/>
    <x v="2"/>
    <x v="2"/>
    <n v="152655.90228257238"/>
    <n v="41927"/>
    <n v="2014"/>
    <m/>
    <n v="41927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382732-1"/>
    <s v="SOCIEDAD AGRICOLA VINAS DE ZUNIGA S.P.A."/>
    <x v="0"/>
    <x v="0"/>
    <n v="61887.650612193764"/>
    <n v="41835"/>
    <n v="2014"/>
    <m/>
    <n v="41835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21"/>
    <x v="21"/>
    <x v="7"/>
    <x v="7"/>
    <x v="22"/>
    <x v="25"/>
  </r>
  <r>
    <s v="76385050-1"/>
    <s v="AGRICOLA B Y C LIMITADA"/>
    <x v="6"/>
    <x v="6"/>
    <n v="309437.42789504456"/>
    <n v="38658"/>
    <n v="2005"/>
    <m/>
    <n v="3865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390630-2"/>
    <s v="SUCESION MANUEL GALDAMES CASTILLO"/>
    <x v="4"/>
    <x v="4"/>
    <n v="16505.381400334074"/>
    <n v="38638"/>
    <n v="2005"/>
    <m/>
    <n v="38665"/>
    <m/>
    <s v="PERSONA JURIDICA COMERCIAL"/>
    <s v="SOCIEDA COLECTIVA CIVIL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392636-2"/>
    <s v="AGRICOLA CAMPOS SUDAMERICANOS SPA"/>
    <x v="3"/>
    <x v="3"/>
    <n v="722020.39003312914"/>
    <n v="41976"/>
    <n v="2014"/>
    <m/>
    <n v="41976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395975-9"/>
    <s v="AGRICOLA MAYOL CALVO LTDA."/>
    <x v="8"/>
    <x v="8"/>
    <n v="1547186.3143092985"/>
    <n v="41990"/>
    <n v="2014"/>
    <m/>
    <n v="4199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1"/>
    <x v="81"/>
    <x v="7"/>
    <x v="7"/>
    <x v="22"/>
    <x v="25"/>
  </r>
  <r>
    <s v="76411249-0"/>
    <s v="AGRICOLA VALLE VERDE S.A"/>
    <x v="9"/>
    <x v="9"/>
    <n v="6188744.6383627504"/>
    <n v="41918"/>
    <n v="2014"/>
    <m/>
    <n v="41918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76413714-0"/>
    <s v="AGRICOLA Y COMERCIAL ARTURO CORTES CARVAJAL LIMITADA"/>
    <x v="0"/>
    <x v="0"/>
    <n v="61887.650612193764"/>
    <n v="41974"/>
    <n v="2014"/>
    <m/>
    <n v="4195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420180-9"/>
    <s v="AGRICOLA RIO TURBIO LIMITADA"/>
    <x v="0"/>
    <x v="0"/>
    <n v="61887.650612193764"/>
    <n v="38728"/>
    <n v="2006"/>
    <m/>
    <n v="38706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421179-0"/>
    <s v="SOCIEDAD AGRICOLA AGROMIALQUI LIMITADA"/>
    <x v="6"/>
    <x v="6"/>
    <n v="309437.42789504456"/>
    <n v="42129"/>
    <n v="2015"/>
    <m/>
    <n v="4201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426540-8"/>
    <s v="AGRICOLA EL MANQUE LIMITADA"/>
    <x v="1"/>
    <x v="1"/>
    <n v="0"/>
    <n v="38713"/>
    <n v="2005"/>
    <m/>
    <n v="38713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76432249-5"/>
    <s v="AGRICOLA NUEVA TOTORAS SPA"/>
    <x v="7"/>
    <x v="7"/>
    <n v="3094372.4223271161"/>
    <n v="42047"/>
    <n v="2015"/>
    <m/>
    <n v="42047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439931-5"/>
    <s v="ROMANO CABRINI SPA"/>
    <x v="3"/>
    <x v="3"/>
    <n v="722020.39003312914"/>
    <n v="41991"/>
    <n v="2014"/>
    <m/>
    <n v="42080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442683-5"/>
    <s v="AGRICOLA BETEL LIMITADA"/>
    <x v="0"/>
    <x v="0"/>
    <n v="61887.650612193764"/>
    <n v="42178"/>
    <n v="2015"/>
    <m/>
    <n v="4217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0"/>
    <x v="220"/>
    <x v="7"/>
    <x v="7"/>
    <x v="22"/>
    <x v="25"/>
  </r>
  <r>
    <s v="76445426-K"/>
    <s v="AGRIC PAMPA ALTA LTDA"/>
    <x v="3"/>
    <x v="3"/>
    <n v="722020.39003312914"/>
    <n v="42580"/>
    <n v="2016"/>
    <m/>
    <n v="42580.63394675926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447526-7"/>
    <s v="AGRICOLA LOS CATAMILOS LIMITADA"/>
    <x v="0"/>
    <x v="0"/>
    <n v="61887.650612193764"/>
    <n v="42656"/>
    <n v="2016"/>
    <m/>
    <n v="42656.662118055552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76449600-0"/>
    <s v="AGRICOLA CAMPOS DE CERRILLOS LIMITADA"/>
    <x v="2"/>
    <x v="2"/>
    <n v="152655.90228257238"/>
    <n v="38743"/>
    <n v="2006"/>
    <m/>
    <n v="38743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450680-4"/>
    <s v="GABRIEL MARFAN Y CIA LIMITADA"/>
    <x v="6"/>
    <x v="6"/>
    <n v="309437.42789504456"/>
    <n v="38740"/>
    <n v="2006"/>
    <m/>
    <n v="38744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6450779-7"/>
    <s v="AGRICOLA HARMING RIVERA PALACIOS Y COMPANIA LIMITADA"/>
    <x v="3"/>
    <x v="3"/>
    <n v="722020.39003312914"/>
    <n v="43292"/>
    <n v="2018"/>
    <m/>
    <n v="4329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124"/>
    <x v="124"/>
    <x v="7"/>
    <x v="7"/>
    <x v="22"/>
    <x v="25"/>
  </r>
  <r>
    <s v="76451222-7"/>
    <s v="AGRICOLA Y EXPORTADORA PAEZ RAMIREZ LIMITADA"/>
    <x v="2"/>
    <x v="2"/>
    <n v="152655.90228257238"/>
    <n v="42767"/>
    <n v="2017"/>
    <m/>
    <n v="42786.788576388892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451648-6"/>
    <s v="SILVA Y TAGLE LIMITADA"/>
    <x v="0"/>
    <x v="0"/>
    <n v="61887.650612193764"/>
    <n v="42717"/>
    <n v="2016"/>
    <m/>
    <n v="42717.556168981479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6452524-8"/>
    <s v="AGRICOLA RIO GRANDE LIMITADA"/>
    <x v="6"/>
    <x v="6"/>
    <n v="309437.42789504456"/>
    <n v="42730"/>
    <n v="2016"/>
    <m/>
    <n v="4273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452788-7"/>
    <s v="AGRICOLA JUAN PAULO VALDES SPA"/>
    <x v="2"/>
    <x v="2"/>
    <n v="152655.90228257238"/>
    <n v="42731"/>
    <n v="2016"/>
    <m/>
    <n v="42731.926886574074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90"/>
    <x v="190"/>
    <x v="7"/>
    <x v="7"/>
    <x v="22"/>
    <x v="25"/>
  </r>
  <r>
    <s v="76453311-9"/>
    <s v="SOCIEDAD AGRICOLA SANTA JUANA LIMITADA"/>
    <x v="4"/>
    <x v="4"/>
    <n v="16505.381400334074"/>
    <n v="42733"/>
    <n v="2016"/>
    <m/>
    <n v="42740.496307870373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456282-8"/>
    <s v="AGRICOLA LOS ROSALES - ONGOLMO LIMITADA"/>
    <x v="2"/>
    <x v="2"/>
    <n v="152655.90228257238"/>
    <n v="42191"/>
    <n v="2015"/>
    <m/>
    <n v="42191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6457485-0"/>
    <s v="AGRÍCOLA LUIS SEBASTIÁN FERRER LOBOS E.I.R.L."/>
    <x v="1"/>
    <x v="1"/>
    <n v="0"/>
    <n v="41969"/>
    <n v="2014"/>
    <m/>
    <n v="41969.804282407407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458022-2"/>
    <s v="AGRICOLA LA ENCIERRA SPA"/>
    <x v="0"/>
    <x v="0"/>
    <n v="61887.650612193764"/>
    <n v="42243"/>
    <n v="2015"/>
    <m/>
    <n v="42111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460341-9"/>
    <s v="INVERSIONES MARIA ANGELICA CARMONA PIZARRO E.I.R.L."/>
    <x v="3"/>
    <x v="3"/>
    <n v="722020.39003312914"/>
    <n v="42207"/>
    <n v="2015"/>
    <m/>
    <n v="42207"/>
    <m/>
    <s v="PERSONA JURIDICA COMERCIAL"/>
    <s v="EMPR. INDIVIDUAL RESP. LTDA.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461334-1"/>
    <s v="SOCIEDAD AGRICOLA SAN RAFAEL LIMITADA"/>
    <x v="6"/>
    <x v="6"/>
    <n v="309437.42789504456"/>
    <n v="41978"/>
    <n v="2014"/>
    <m/>
    <n v="41996.643622685187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6"/>
    <x v="66"/>
    <x v="7"/>
    <x v="7"/>
    <x v="22"/>
    <x v="25"/>
  </r>
  <r>
    <s v="76465112-K"/>
    <s v="AGRÍCOLA FELIPE IGNACIO ECHEVERRIA TOBAR  EMPRESA INDIVIDUAL DE RESPONSABILIDAD"/>
    <x v="2"/>
    <x v="2"/>
    <n v="152655.90228257238"/>
    <n v="42016"/>
    <n v="2015"/>
    <m/>
    <n v="42017.518564814818"/>
    <m/>
    <s v="PERSONA JURIDICA COMERCIAL"/>
    <s v="EMPR. INDIVIDUAL RESP. LTDA."/>
    <s v="A - Agricultura, ganadería, silvicultura y pesca"/>
    <s v="012 - Cultivo de plantas perennes"/>
    <s v="012120 - Cultivo de uva para mesa"/>
    <x v="0"/>
    <x v="0"/>
    <x v="22"/>
    <x v="22"/>
    <x v="7"/>
    <x v="7"/>
    <x v="22"/>
    <x v="25"/>
  </r>
  <r>
    <s v="76468434-6"/>
    <s v="AGRICOLA DONA CRISTINA LIMITADA"/>
    <x v="1"/>
    <x v="1"/>
    <n v="0"/>
    <n v="43171"/>
    <n v="2018"/>
    <m/>
    <n v="4215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474236-2"/>
    <s v="AGRICOLA DON FRANCO DOS LIMITADA"/>
    <x v="2"/>
    <x v="2"/>
    <n v="152655.90228257238"/>
    <n v="42100"/>
    <n v="2015"/>
    <m/>
    <n v="4217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9"/>
    <x v="99"/>
    <x v="7"/>
    <x v="7"/>
    <x v="22"/>
    <x v="25"/>
  </r>
  <r>
    <s v="76479456-7"/>
    <s v="AGRICOLA EL CORRAL LIMITADA"/>
    <x v="0"/>
    <x v="0"/>
    <n v="61887.650612193764"/>
    <n v="42205"/>
    <n v="2015"/>
    <m/>
    <n v="42205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485711-9"/>
    <s v="AGRICOLA LO AGUIRRE SPA"/>
    <x v="5"/>
    <x v="5"/>
    <n v="4126.0359128619157"/>
    <n v="42229"/>
    <n v="2015"/>
    <m/>
    <n v="42229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00"/>
    <x v="100"/>
    <x v="7"/>
    <x v="7"/>
    <x v="22"/>
    <x v="25"/>
  </r>
  <r>
    <s v="76485728-3"/>
    <s v="AGRICOLA LAS UVAS SPA"/>
    <x v="2"/>
    <x v="2"/>
    <n v="152655.90228257238"/>
    <n v="42229"/>
    <n v="2015"/>
    <m/>
    <n v="42229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90"/>
    <x v="190"/>
    <x v="7"/>
    <x v="7"/>
    <x v="22"/>
    <x v="25"/>
  </r>
  <r>
    <s v="76490210-6"/>
    <s v="AGRICOLA PROFI LIMITADA"/>
    <x v="1"/>
    <x v="1"/>
    <n v="0"/>
    <n v="38799"/>
    <n v="2006"/>
    <m/>
    <n v="3879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499565-1"/>
    <s v="AGROCOMERCIAL MI PARAISO LIMITADA"/>
    <x v="4"/>
    <x v="4"/>
    <n v="16505.381400334074"/>
    <n v="43497"/>
    <n v="2019"/>
    <m/>
    <n v="4227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502418-8"/>
    <s v="AGRO-VALLENAR SPA"/>
    <x v="3"/>
    <x v="3"/>
    <n v="722020.39003312914"/>
    <n v="42122"/>
    <n v="2015"/>
    <m/>
    <n v="42131"/>
    <m/>
    <s v="PERSONA JURIDICA COMERCIAL"/>
    <s v="SOCIEDAD POR ACCIONES"/>
    <s v="A - Agricultura, ganadería, silvicultura y pesca"/>
    <s v="012 - Cultivo de plantas perennes"/>
    <s v="012120 - Cultivo de uva para mesa"/>
    <x v="11"/>
    <x v="11"/>
    <x v="196"/>
    <x v="196"/>
    <x v="7"/>
    <x v="7"/>
    <x v="22"/>
    <x v="25"/>
  </r>
  <r>
    <s v="76507686-2"/>
    <s v="AGRICOLA DON MATEO LIMITADA"/>
    <x v="7"/>
    <x v="7"/>
    <n v="3094372.4223271161"/>
    <n v="42299"/>
    <n v="2015"/>
    <m/>
    <n v="4229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76508649-3"/>
    <s v="AGRICOLA LOS GRILLOS LIMITADA"/>
    <x v="4"/>
    <x v="4"/>
    <n v="16505.381400334074"/>
    <n v="42150"/>
    <n v="2015"/>
    <m/>
    <n v="42150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6519657-4"/>
    <s v="DOS ANTONIAS SPA"/>
    <x v="8"/>
    <x v="8"/>
    <n v="1547186.3143092985"/>
    <n v="42339"/>
    <n v="2015"/>
    <m/>
    <n v="42335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76519796-1"/>
    <s v="JOAQUIN ANDRES DIAZ SCHMIDT AGRICOLA E.I.R.L"/>
    <x v="0"/>
    <x v="0"/>
    <n v="61887.650612193764"/>
    <n v="42338"/>
    <n v="2015"/>
    <m/>
    <n v="42338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220"/>
    <x v="220"/>
    <x v="7"/>
    <x v="7"/>
    <x v="22"/>
    <x v="25"/>
  </r>
  <r>
    <s v="76520443-7"/>
    <s v="SOCIEDAD INVERSIONES SAN ALBERTO SPA"/>
    <x v="1"/>
    <x v="1"/>
    <n v="0"/>
    <n v="42430"/>
    <n v="2016"/>
    <m/>
    <n v="42430"/>
    <m/>
    <s v="PERSONA JURIDICA COMERCIAL"/>
    <s v="SOCIEDAD POR ACCIONES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523810-2"/>
    <s v="AGRICOLA EL MAITEN LTDA"/>
    <x v="3"/>
    <x v="3"/>
    <n v="722020.39003312914"/>
    <n v="38838"/>
    <n v="2006"/>
    <m/>
    <n v="3884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526644-0"/>
    <s v="PARRONALES TINAMOU SPA Y COMPANIA SOCIEDAD EN ENCOMANDITA POR ACCIONES"/>
    <x v="1"/>
    <x v="1"/>
    <n v="0"/>
    <n v="42361"/>
    <n v="2015"/>
    <m/>
    <n v="42361"/>
    <m/>
    <s v="PERSONA JURIDICA COMERCIAL"/>
    <s v="ENCOMANDITAS POR ACCIONES"/>
    <s v="A - Agricultura, ganadería, silvicultura y pesca"/>
    <s v="012 - Cultivo de plantas perennes"/>
    <s v="012120 - Cultivo de uva para mesa"/>
    <x v="4"/>
    <x v="4"/>
    <x v="96"/>
    <x v="96"/>
    <x v="7"/>
    <x v="7"/>
    <x v="22"/>
    <x v="25"/>
  </r>
  <r>
    <s v="76528525-9"/>
    <s v="PARRONALES TINAMOU AGRICOLA LIMITADA"/>
    <x v="9"/>
    <x v="9"/>
    <n v="6188744.6383627504"/>
    <n v="42367"/>
    <n v="2015"/>
    <m/>
    <n v="42367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96"/>
    <x v="96"/>
    <x v="7"/>
    <x v="7"/>
    <x v="22"/>
    <x v="25"/>
  </r>
  <r>
    <s v="76548149-K"/>
    <s v="AGRICOLA B Y A LIMITADA"/>
    <x v="0"/>
    <x v="0"/>
    <n v="61887.650612193764"/>
    <n v="42461"/>
    <n v="2016"/>
    <m/>
    <n v="42461.419849537036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564190-K"/>
    <s v="AGRICOLA DOS HERMANOS LIMITADA"/>
    <x v="3"/>
    <x v="3"/>
    <n v="722020.39003312914"/>
    <n v="38895"/>
    <n v="2006"/>
    <m/>
    <n v="38895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574968-9"/>
    <s v="AGRICOLA JUAN HENRIQUEZ PULGAR LIMITADA"/>
    <x v="0"/>
    <x v="0"/>
    <n v="61887.650612193764"/>
    <n v="42538"/>
    <n v="2016"/>
    <m/>
    <n v="4253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575610-3"/>
    <s v="AGRICOLA FUNDO CASA ROSADA LIMITADA"/>
    <x v="3"/>
    <x v="3"/>
    <n v="722020.39003312914"/>
    <n v="38898"/>
    <n v="2006"/>
    <m/>
    <n v="38905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6582916-K"/>
    <s v="AGRICOLA LAS MERCEDES DE ELQUI LIMITADA"/>
    <x v="1"/>
    <x v="1"/>
    <n v="0"/>
    <n v="42591"/>
    <n v="2016"/>
    <m/>
    <n v="4257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76589220-1"/>
    <s v="DESHIDRATADOS NATURAL CHILE S.A."/>
    <x v="1"/>
    <x v="1"/>
    <n v="0"/>
    <n v="38922"/>
    <n v="2006"/>
    <m/>
    <n v="38922"/>
    <m/>
    <s v="PERSONA JURIDICA COMERCIAL"/>
    <s v="SOCIEDADES ANONIMAS CERRADAS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589978-8"/>
    <s v="AGRICOLA JOSE RENATO RODRIGUEZ OSSANDON EMPRESA INDIVIDUAL DE RESPONSABILIDAD LI"/>
    <x v="6"/>
    <x v="6"/>
    <n v="309437.42789504456"/>
    <n v="42593"/>
    <n v="2016"/>
    <m/>
    <n v="42593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220"/>
    <x v="220"/>
    <x v="7"/>
    <x v="7"/>
    <x v="22"/>
    <x v="25"/>
  </r>
  <r>
    <s v="76605090-5"/>
    <s v="AGRICOLA MITRIHUE LIMITADA"/>
    <x v="8"/>
    <x v="8"/>
    <n v="1547186.3143092985"/>
    <n v="38939"/>
    <n v="2006"/>
    <m/>
    <n v="38939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6609864-9"/>
    <s v="PATRICIA CECILIA JULIA DONOSO AGRICOLA EMPRESA INDIVIDUAL DE RESPONSABILIDAD LIM"/>
    <x v="0"/>
    <x v="0"/>
    <n v="61887.650612193764"/>
    <n v="42689"/>
    <n v="2016"/>
    <m/>
    <n v="42688"/>
    <m/>
    <s v="PERSONA JURIDICA COMERCIAL"/>
    <s v="EMPR. INDIVIDUAL RESP. LTDA.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618243-7"/>
    <s v="AGRÍCOLA PATRICK ALEXIS GUERRA ESTAY E.I.R.L."/>
    <x v="0"/>
    <x v="0"/>
    <n v="61887.650612193764"/>
    <n v="42522"/>
    <n v="2016"/>
    <m/>
    <n v="42558.477256944447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634782-7"/>
    <s v="AGRÍCOLA Y COMERCIAL BILBAO SPA"/>
    <x v="3"/>
    <x v="3"/>
    <n v="722020.39003312914"/>
    <n v="42559"/>
    <n v="2016"/>
    <m/>
    <n v="42559.507326388892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48"/>
    <x v="148"/>
    <x v="7"/>
    <x v="7"/>
    <x v="22"/>
    <x v="25"/>
  </r>
  <r>
    <s v="76658410-1"/>
    <s v="INMOBILIARIA AGRICOLA UVAS DEL NORTE LIMITADA"/>
    <x v="8"/>
    <x v="8"/>
    <n v="1547186.3143092985"/>
    <n v="39003"/>
    <n v="2006"/>
    <m/>
    <n v="39003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74"/>
    <x v="74"/>
    <x v="7"/>
    <x v="7"/>
    <x v="22"/>
    <x v="25"/>
  </r>
  <r>
    <s v="76659344-5"/>
    <s v="AGRÍCOLA EDUARDO GIOIA GIOIA  E.I.R.L."/>
    <x v="2"/>
    <x v="2"/>
    <n v="152655.90228257238"/>
    <n v="42643"/>
    <n v="2016"/>
    <m/>
    <n v="42643.469907407409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668500-5"/>
    <s v="SOCIEDAD AGRICOLA RIO NOS LIMITADA"/>
    <x v="0"/>
    <x v="0"/>
    <n v="61887.650612193764"/>
    <n v="39014"/>
    <n v="2006"/>
    <m/>
    <n v="39014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671850-7"/>
    <s v="AGRICOLA PAUNA LIMITADA"/>
    <x v="1"/>
    <x v="1"/>
    <n v="0"/>
    <n v="38925"/>
    <n v="2006"/>
    <m/>
    <n v="39016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6674980-1"/>
    <s v="SOCIEDAD AGRICOLA PLACETA LIMITADA"/>
    <x v="0"/>
    <x v="0"/>
    <n v="61887.650612193764"/>
    <n v="39020"/>
    <n v="2006"/>
    <m/>
    <n v="3902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682460-9"/>
    <s v="AGRICOLA ROSA PALACIOS Y COMPANIA"/>
    <x v="5"/>
    <x v="5"/>
    <n v="4126.0359128619157"/>
    <n v="39029"/>
    <n v="2006"/>
    <m/>
    <n v="39029"/>
    <m/>
    <s v="PERSONA JURIDICA COMERCIAL"/>
    <s v="SOCIEDA COLECTIVA CIVIL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687905-5"/>
    <s v="AGRICOLA NICOLAS EDUARDO TORO HERRERA  EMPRESA INDIVIDUAL DE RESPONSABILIDAD LIM"/>
    <x v="6"/>
    <x v="6"/>
    <n v="309437.42789504456"/>
    <n v="42738"/>
    <n v="2017"/>
    <m/>
    <n v="42738.39434027778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690739-3"/>
    <s v="AGRICOLA EDELMIRA DEL CARMEN VARGAS GUTIERREZ E.I.R.L."/>
    <x v="2"/>
    <x v="2"/>
    <n v="152655.90228257238"/>
    <n v="42741"/>
    <n v="2017"/>
    <m/>
    <n v="42741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692903-6"/>
    <s v="SOCIEDAD AGRÍCOLA LOPEZ LIMITADA"/>
    <x v="0"/>
    <x v="0"/>
    <n v="61887.650612193764"/>
    <n v="42766"/>
    <n v="2017"/>
    <m/>
    <n v="42766.48969907407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702049-K"/>
    <s v="AGRICOLA CRISTOBAL RAFAEL ÁLVAREZ ALQUINTA EMPRESA INDIVIDUAL DE RESPONSABILIDAD"/>
    <x v="5"/>
    <x v="5"/>
    <n v="4126.0359128619157"/>
    <n v="42775"/>
    <n v="2017"/>
    <m/>
    <n v="42775.458043981482"/>
    <m/>
    <s v="PERSONA JURIDICA COMERCIAL"/>
    <s v="EMPR. INDIVIDUAL RESP. LTDA.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706020-3"/>
    <s v="AGRICOLA KFV LIMITADA"/>
    <x v="8"/>
    <x v="8"/>
    <n v="1547186.3143092985"/>
    <n v="39057"/>
    <n v="2006"/>
    <m/>
    <n v="3905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6735115-1"/>
    <s v="SOCIEDAD AGRÍCOLA LOS ROBLES LIMITADA"/>
    <x v="2"/>
    <x v="2"/>
    <n v="152655.90228257238"/>
    <n v="42872"/>
    <n v="2017"/>
    <m/>
    <n v="42872.656226851854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6739982-0"/>
    <s v="AGRICOLA ALFONSO URCOLA DIAZ-VALDES SPA"/>
    <x v="1"/>
    <x v="1"/>
    <n v="0"/>
    <n v="42887"/>
    <n v="2017"/>
    <m/>
    <n v="42887.453252314815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00"/>
    <x v="100"/>
    <x v="7"/>
    <x v="7"/>
    <x v="22"/>
    <x v="25"/>
  </r>
  <r>
    <s v="76746428-2"/>
    <s v="CLAUDIA AGUILERA SPA"/>
    <x v="6"/>
    <x v="6"/>
    <n v="309437.42789504456"/>
    <n v="42979"/>
    <n v="2017"/>
    <m/>
    <n v="42979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230"/>
    <x v="230"/>
    <x v="7"/>
    <x v="7"/>
    <x v="22"/>
    <x v="25"/>
  </r>
  <r>
    <s v="76748362-7"/>
    <s v="INVERSIONES AGRICOLAS LAS PARRAS SPA"/>
    <x v="1"/>
    <x v="1"/>
    <n v="0"/>
    <n v="42909"/>
    <n v="2017"/>
    <m/>
    <n v="42909.703726851854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754115-5"/>
    <s v="AGRICOLA Y VIÑEDOS S.A."/>
    <x v="1"/>
    <x v="1"/>
    <n v="0"/>
    <n v="42907"/>
    <n v="2017"/>
    <m/>
    <n v="42929.465312499997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6755096-0"/>
    <s v="AGRÍCOLA LA CONSENTIDA LIMITADA"/>
    <x v="2"/>
    <x v="2"/>
    <n v="152655.90228257238"/>
    <n v="42959"/>
    <n v="2017"/>
    <m/>
    <n v="42959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59"/>
    <x v="59"/>
    <x v="7"/>
    <x v="7"/>
    <x v="22"/>
    <x v="25"/>
  </r>
  <r>
    <s v="76756173-3"/>
    <s v="LA CHUMISANA SPA"/>
    <x v="4"/>
    <x v="4"/>
    <n v="16505.381400334074"/>
    <n v="42933"/>
    <n v="2017"/>
    <m/>
    <n v="42933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756815-0"/>
    <s v="AGRICOLA SANTA INES DE MALLOA LIMITADA"/>
    <x v="3"/>
    <x v="3"/>
    <n v="722020.39003312914"/>
    <n v="42920"/>
    <n v="2017"/>
    <m/>
    <n v="42920.372013888889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1"/>
    <x v="81"/>
    <x v="7"/>
    <x v="7"/>
    <x v="22"/>
    <x v="25"/>
  </r>
  <r>
    <s v="76760085-2"/>
    <s v="SOCIEDAD AGRICOLA AGROSIES LIMITADA"/>
    <x v="2"/>
    <x v="2"/>
    <n v="152655.90228257238"/>
    <n v="42942"/>
    <n v="2017"/>
    <m/>
    <n v="42942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760530-7"/>
    <s v="SERVICIOS AGRICS Y MINEROS SANTA LUISA Y CIA LTDA"/>
    <x v="1"/>
    <x v="1"/>
    <n v="0"/>
    <n v="39122"/>
    <n v="2007"/>
    <m/>
    <n v="39125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762592-8"/>
    <s v="PRODUCTOS AGRICOLA RAFAEL NICOLAS CASTRO INOSTROZA EMPRESA INDIVIDUAL DE RESPONS"/>
    <x v="2"/>
    <x v="2"/>
    <n v="152655.90228257238"/>
    <n v="42948"/>
    <n v="2017"/>
    <m/>
    <n v="42948"/>
    <m/>
    <s v="PERSONA JURIDICA COMERCIAL"/>
    <s v="EMPR. INDIVIDUAL RESP. LTDA."/>
    <s v="A - Agricultura, ganadería, silvicultura y pesca"/>
    <s v="012 - Cultivo de plantas perennes"/>
    <s v="012120 - Cultivo de uva para mesa"/>
    <x v="4"/>
    <x v="4"/>
    <x v="76"/>
    <x v="76"/>
    <x v="7"/>
    <x v="7"/>
    <x v="22"/>
    <x v="25"/>
  </r>
  <r>
    <s v="76766057-K"/>
    <s v="AGRICOLA PACILLA SPA"/>
    <x v="5"/>
    <x v="5"/>
    <n v="4126.0359128619157"/>
    <n v="42941"/>
    <n v="2017"/>
    <m/>
    <n v="42941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76772780-1"/>
    <s v="AGRICOLA PAULINO FERNANDEZ E.I.R.L."/>
    <x v="6"/>
    <x v="6"/>
    <n v="309437.42789504456"/>
    <n v="39140"/>
    <n v="2007"/>
    <m/>
    <n v="39140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783302-4"/>
    <s v="SOCIEDAD AGRICOLA DON JUAN LIMITADA"/>
    <x v="3"/>
    <x v="3"/>
    <n v="722020.39003312914"/>
    <n v="43015"/>
    <n v="2017"/>
    <m/>
    <n v="43015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783635-K"/>
    <s v="AGRICOLA RAUL MANUEL LIMITADA"/>
    <x v="0"/>
    <x v="0"/>
    <n v="61887.650612193764"/>
    <n v="42989"/>
    <n v="2017"/>
    <m/>
    <n v="4298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783636-8"/>
    <s v="AGRICOLA FLOR MARIA LIMITADA"/>
    <x v="0"/>
    <x v="0"/>
    <n v="61887.650612193764"/>
    <n v="42990"/>
    <n v="2017"/>
    <m/>
    <n v="4299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787814-1"/>
    <s v="ALEJANDRO CANIHUANTE FRUTOS DEL PAIS E.I.R.L."/>
    <x v="1"/>
    <x v="1"/>
    <n v="0"/>
    <n v="43040"/>
    <n v="2017"/>
    <m/>
    <n v="43040"/>
    <m/>
    <s v="PERSONA JURIDICA COMERCIAL"/>
    <s v="EMPR. INDIVIDUAL RESP. LTDA.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76788422-2"/>
    <s v="AGRICOLA LA DISPUTADA LIMITADA"/>
    <x v="6"/>
    <x v="6"/>
    <n v="309437.42789504456"/>
    <n v="43032"/>
    <n v="2017"/>
    <m/>
    <n v="4303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795967-2"/>
    <s v="AGRICOLA JAVIER ALFREDO ECHEVERRIA ALCAINO EMPRESA INDIVIDUAL DE RESPONSABILIDAD"/>
    <x v="2"/>
    <x v="2"/>
    <n v="152655.90228257238"/>
    <n v="43181"/>
    <n v="2018"/>
    <m/>
    <n v="43181"/>
    <m/>
    <s v="PERSONA JURIDICA COMERCIAL"/>
    <s v="EMPR. INDIVIDUAL RESP. LTDA."/>
    <s v="A - Agricultura, ganadería, silvicultura y pesca"/>
    <s v="012 - Cultivo de plantas perennes"/>
    <s v="012120 - Cultivo de uva para mesa"/>
    <x v="0"/>
    <x v="0"/>
    <x v="22"/>
    <x v="22"/>
    <x v="7"/>
    <x v="7"/>
    <x v="22"/>
    <x v="25"/>
  </r>
  <r>
    <s v="76799366-8"/>
    <s v="SOCIEDAD EXPORTADORA PABELLON LIMITADA"/>
    <x v="2"/>
    <x v="2"/>
    <n v="152655.90228257238"/>
    <n v="43047"/>
    <n v="2017"/>
    <m/>
    <n v="43047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802418-9"/>
    <s v="SOCIEDAD AGRICOLA TOLEDO Y GIANZO LIMITADA"/>
    <x v="2"/>
    <x v="2"/>
    <n v="152655.90228257238"/>
    <n v="43059"/>
    <n v="2017"/>
    <m/>
    <n v="4305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814692-6"/>
    <s v="AGRÍCOLA TRES FLORES SPA"/>
    <x v="2"/>
    <x v="2"/>
    <n v="152655.90228257238"/>
    <n v="43090"/>
    <n v="2017"/>
    <m/>
    <n v="43090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815200-4"/>
    <s v="SOC AGRIC R Y V LTDA"/>
    <x v="0"/>
    <x v="0"/>
    <n v="61887.650612193764"/>
    <n v="39191"/>
    <n v="2007"/>
    <m/>
    <n v="39191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30"/>
    <x v="230"/>
    <x v="7"/>
    <x v="7"/>
    <x v="22"/>
    <x v="25"/>
  </r>
  <r>
    <s v="76815993-9"/>
    <s v="AGRICOLA SAN ANDRES LIMITADA"/>
    <x v="1"/>
    <x v="1"/>
    <n v="0"/>
    <n v="43080"/>
    <n v="2017"/>
    <m/>
    <n v="4308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6818106-3"/>
    <s v="SOCIEDAD AGRICOLA Y COMERCIAL AGROCHILE LIMITADA"/>
    <x v="1"/>
    <x v="1"/>
    <n v="0"/>
    <n v="43084"/>
    <n v="2017"/>
    <m/>
    <n v="4308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88"/>
    <x v="88"/>
    <x v="7"/>
    <x v="7"/>
    <x v="22"/>
    <x v="25"/>
  </r>
  <r>
    <s v="76820279-6"/>
    <s v="SOCIEDAD AGRICOLA DONA SOLEDAD SPA"/>
    <x v="2"/>
    <x v="2"/>
    <n v="152655.90228257238"/>
    <n v="43088"/>
    <n v="2017"/>
    <m/>
    <n v="43088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14"/>
    <x v="114"/>
    <x v="7"/>
    <x v="7"/>
    <x v="22"/>
    <x v="25"/>
  </r>
  <r>
    <s v="76820281-8"/>
    <s v="SOCIEDAD AGRICOLA DON CARLOS SPA"/>
    <x v="2"/>
    <x v="2"/>
    <n v="152655.90228257238"/>
    <n v="43088"/>
    <n v="2017"/>
    <m/>
    <n v="43088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76826859-2"/>
    <s v="AGROWORLD SPA"/>
    <x v="2"/>
    <x v="2"/>
    <n v="152655.90228257238"/>
    <n v="43130"/>
    <n v="2018"/>
    <m/>
    <n v="43130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829631-6"/>
    <s v="EXPORTADORA J &amp; J LIMITADA"/>
    <x v="4"/>
    <x v="4"/>
    <n v="16505.381400334074"/>
    <n v="43115"/>
    <n v="2018"/>
    <m/>
    <n v="43115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839717-1"/>
    <s v="AGRICOLA DON ARNOLDO LIMITADA"/>
    <x v="4"/>
    <x v="4"/>
    <n v="16505.381400334074"/>
    <n v="43143"/>
    <n v="2018"/>
    <m/>
    <n v="43143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864300-8"/>
    <s v="DIAMANTE DE SAN JOSE S.A."/>
    <x v="3"/>
    <x v="3"/>
    <n v="722020.39003312914"/>
    <n v="39234"/>
    <n v="2007"/>
    <m/>
    <n v="39252"/>
    <m/>
    <s v="PERSONA JURIDICA COMERCIAL"/>
    <s v="SOCIEDADES ANONIMAS CERRADAS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882572-6"/>
    <s v="AGRICOLA E INMOBILIARIA AUCO SPA"/>
    <x v="1"/>
    <x v="1"/>
    <n v="0"/>
    <n v="43271"/>
    <n v="2018"/>
    <m/>
    <n v="43271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76889477-9"/>
    <s v="SOCIEDAD AGRICOLA LAS MERCEDES LIMITADA"/>
    <x v="0"/>
    <x v="0"/>
    <n v="61887.650612193764"/>
    <n v="43333"/>
    <n v="2018"/>
    <m/>
    <n v="43333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893947-0"/>
    <s v="AGRICOLA LA BOLSA SPA"/>
    <x v="5"/>
    <x v="5"/>
    <n v="4126.0359128619157"/>
    <n v="43287"/>
    <n v="2018"/>
    <m/>
    <n v="43287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6902238-4"/>
    <s v="AGRICOLA ESKOL SPA."/>
    <x v="4"/>
    <x v="4"/>
    <n v="16505.381400334074"/>
    <n v="43307"/>
    <n v="2018"/>
    <m/>
    <n v="43307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902289-9"/>
    <s v="AGRICOLA ALEX PINTO LIMITADA"/>
    <x v="0"/>
    <x v="0"/>
    <n v="61887.650612193764"/>
    <n v="43308"/>
    <n v="2018"/>
    <m/>
    <n v="43308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9"/>
    <x v="29"/>
    <x v="7"/>
    <x v="7"/>
    <x v="22"/>
    <x v="25"/>
  </r>
  <r>
    <s v="76905426-K"/>
    <s v="EXPORT A ELQUI SPA"/>
    <x v="5"/>
    <x v="5"/>
    <n v="4126.0359128619157"/>
    <n v="43313"/>
    <n v="2018"/>
    <m/>
    <n v="43313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6905530-4"/>
    <s v="IGNACIO SUAZO ASESORIAS Y EXPLOTACIONES AGRICOLAS E.I.R.L."/>
    <x v="2"/>
    <x v="2"/>
    <n v="152655.90228257238"/>
    <n v="39296"/>
    <n v="2007"/>
    <m/>
    <n v="39300"/>
    <m/>
    <s v="PERSONA JURIDICA COMERCIAL"/>
    <s v="EMPR. INDIVIDUAL RESP. LTDA.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6905705-6"/>
    <s v="SOCIEDAD AGRICOLA Y EXPORTADORA AMALFI DE RESPONSABILIDAD LIMITADA"/>
    <x v="1"/>
    <x v="1"/>
    <n v="0"/>
    <n v="43591"/>
    <n v="2019"/>
    <m/>
    <n v="43591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6917446-K"/>
    <s v="AGRICOLA RPR LIMITADA"/>
    <x v="0"/>
    <x v="0"/>
    <n v="61887.650612193764"/>
    <n v="43348"/>
    <n v="2018"/>
    <m/>
    <n v="43348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6917453-2"/>
    <s v="AGRICOLA JPR LIMITADA"/>
    <x v="0"/>
    <x v="0"/>
    <n v="61887.650612193764"/>
    <n v="43348"/>
    <n v="2018"/>
    <m/>
    <n v="43348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6918170-9"/>
    <s v="EXP IDAHUE CHILE SA"/>
    <x v="9"/>
    <x v="9"/>
    <n v="6188744.6383627504"/>
    <n v="39315"/>
    <n v="2007"/>
    <m/>
    <n v="39315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6919832-6"/>
    <s v="AGRICOLA VIÑA DE PILEN SPA"/>
    <x v="0"/>
    <x v="0"/>
    <n v="61887.650612193764"/>
    <n v="43367"/>
    <n v="2018"/>
    <m/>
    <n v="43367"/>
    <m/>
    <s v="PERSONA JURIDICA COMERCIAL"/>
    <s v="SOCIEDAD POR ACCIONES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76920750-3"/>
    <s v="AGRICOLA PEDRO CRUZ FUENZALIDA E.I.R.L"/>
    <x v="0"/>
    <x v="0"/>
    <n v="61887.650612193764"/>
    <n v="39326"/>
    <n v="2007"/>
    <m/>
    <n v="39317"/>
    <m/>
    <s v="PERSONA JURIDICA COMERCIAL"/>
    <s v="EMPR. INDIVIDUAL RESP. LTDA.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6920907-7"/>
    <s v="AGRICOLA TERRAFERO SPA"/>
    <x v="7"/>
    <x v="7"/>
    <n v="3094372.4223271161"/>
    <n v="43349"/>
    <n v="2018"/>
    <m/>
    <n v="43349"/>
    <m/>
    <s v="PERSONA JURIDICA COMERCIAL"/>
    <s v="SOCIEDAD POR ACCIONES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6921068-7"/>
    <s v="AGRICOLA LAS VERTIENTES SPA"/>
    <x v="1"/>
    <x v="1"/>
    <n v="0"/>
    <n v="43800"/>
    <n v="2019"/>
    <m/>
    <n v="43800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921940-4"/>
    <s v="AGRIC SANTA RAQUEL LTDA"/>
    <x v="2"/>
    <x v="2"/>
    <n v="152655.90228257238"/>
    <n v="39317"/>
    <n v="2007"/>
    <m/>
    <n v="39318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923500-0"/>
    <s v="SOC INMOB ISAMARI LTDA"/>
    <x v="6"/>
    <x v="6"/>
    <n v="309437.42789504456"/>
    <n v="39434"/>
    <n v="2007"/>
    <m/>
    <n v="39321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924561-8"/>
    <s v="SOCIEDAD COMERCIAL MARCOS ANDRES BARICHIVICH OJEDA E.I.R.L."/>
    <x v="3"/>
    <x v="3"/>
    <n v="722020.39003312914"/>
    <n v="43376"/>
    <n v="2018"/>
    <m/>
    <n v="43376"/>
    <m/>
    <s v="PERSONA JURIDICA COMERCIAL"/>
    <s v="EMPR. INDIVIDUAL RESP. LTDA.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930611-0"/>
    <s v="EL RETORNO SPA"/>
    <x v="7"/>
    <x v="7"/>
    <n v="3094372.4223271161"/>
    <n v="43397"/>
    <n v="2018"/>
    <m/>
    <n v="43397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6938931-8"/>
    <s v="SOCIEDAD AGRICOLA GANADERA DEL VALLE SPA"/>
    <x v="0"/>
    <x v="0"/>
    <n v="61887.650612193764"/>
    <n v="43409"/>
    <n v="2018"/>
    <m/>
    <n v="43409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230"/>
    <x v="230"/>
    <x v="7"/>
    <x v="7"/>
    <x v="22"/>
    <x v="25"/>
  </r>
  <r>
    <s v="76939828-7"/>
    <s v="AGRICOLA EL QUILLAY SPA"/>
    <x v="3"/>
    <x v="3"/>
    <n v="722020.39003312914"/>
    <n v="43399"/>
    <n v="2018"/>
    <m/>
    <n v="43399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76945145-5"/>
    <s v="SOCIEDAD AGRICOLA COCHIGUAZ LIMITADA"/>
    <x v="1"/>
    <x v="1"/>
    <n v="0"/>
    <n v="43473"/>
    <n v="2019"/>
    <m/>
    <n v="43473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227"/>
    <x v="227"/>
    <x v="7"/>
    <x v="7"/>
    <x v="22"/>
    <x v="25"/>
  </r>
  <r>
    <s v="76954731-2"/>
    <s v="LOS ANDES SPA"/>
    <x v="1"/>
    <x v="1"/>
    <n v="0"/>
    <n v="43461"/>
    <n v="2018"/>
    <m/>
    <n v="43461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6955299-5"/>
    <s v="EMPRESA AGRÍCOLA DORYS HERRERA PINTO EMPRESA INDIVIDUAL DE RESPONSABILIDAD LIMIT"/>
    <x v="1"/>
    <x v="1"/>
    <n v="0"/>
    <n v="43495"/>
    <n v="2019"/>
    <m/>
    <n v="43495"/>
    <m/>
    <s v="PERSONA JURIDICA COMERCIAL"/>
    <s v="EMPR. INDIVIDUAL RESP. LTDA."/>
    <s v="A - Agricultura, ganadería, silvicultura y pesca"/>
    <s v="012 - Cultivo de plantas perennes"/>
    <s v="012120 - Cultivo de uva para mesa"/>
    <x v="12"/>
    <x v="12"/>
    <x v="216"/>
    <x v="216"/>
    <x v="7"/>
    <x v="7"/>
    <x v="22"/>
    <x v="25"/>
  </r>
  <r>
    <s v="76956999-5"/>
    <s v="AGRICOLA ANTÜ SPA"/>
    <x v="1"/>
    <x v="1"/>
    <n v="0"/>
    <n v="43452"/>
    <n v="2018"/>
    <m/>
    <n v="43452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76959320-9"/>
    <s v="SOCIEDAD AGRICOLA ENDRAOS NICOLAS LIMITADA"/>
    <x v="6"/>
    <x v="6"/>
    <n v="309437.42789504456"/>
    <n v="39363"/>
    <n v="2007"/>
    <m/>
    <n v="39363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960218-6"/>
    <s v="AGRICOLA Y EXPORTADORA SANTA OLGA DE PIRQUE SPA"/>
    <x v="3"/>
    <x v="3"/>
    <n v="722020.39003312914"/>
    <n v="43462"/>
    <n v="2018"/>
    <m/>
    <n v="43462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90"/>
    <x v="190"/>
    <x v="7"/>
    <x v="7"/>
    <x v="22"/>
    <x v="25"/>
  </r>
  <r>
    <s v="76960492-8"/>
    <s v="SOCIEDAD AGRICOLA Y COMERCIAL CHACON SPA"/>
    <x v="1"/>
    <x v="1"/>
    <n v="0"/>
    <n v="43448"/>
    <n v="2018"/>
    <m/>
    <n v="43448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963316-2"/>
    <s v="AGRICOLA Y COMERCIAL EL ENCINO LIMITADA"/>
    <x v="0"/>
    <x v="0"/>
    <n v="61887.650612193764"/>
    <n v="43497"/>
    <n v="2019"/>
    <m/>
    <n v="4349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963380-4"/>
    <s v="AGRICOLA PORTO LIMITADA"/>
    <x v="3"/>
    <x v="3"/>
    <n v="722020.39003312914"/>
    <n v="39366"/>
    <n v="2007"/>
    <m/>
    <n v="39366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14"/>
    <x v="114"/>
    <x v="7"/>
    <x v="7"/>
    <x v="22"/>
    <x v="25"/>
  </r>
  <r>
    <s v="76969675-K"/>
    <s v="SOCIEDAD AGRICOLA Y COMERCIAL RHASA SPA"/>
    <x v="1"/>
    <x v="1"/>
    <n v="0"/>
    <n v="43476"/>
    <n v="2019"/>
    <m/>
    <n v="43476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975389-3"/>
    <s v="AGROINVERSIONES PEREZ VERA SPA"/>
    <x v="2"/>
    <x v="2"/>
    <n v="152655.90228257238"/>
    <n v="43504"/>
    <n v="2019"/>
    <m/>
    <n v="43504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204"/>
    <x v="204"/>
    <x v="7"/>
    <x v="7"/>
    <x v="22"/>
    <x v="25"/>
  </r>
  <r>
    <s v="76978930-8"/>
    <s v="AGRICOLA LOS MORROS S.A."/>
    <x v="3"/>
    <x v="3"/>
    <n v="722020.39003312914"/>
    <n v="39384"/>
    <n v="2007"/>
    <m/>
    <n v="39384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218"/>
    <x v="218"/>
    <x v="7"/>
    <x v="7"/>
    <x v="22"/>
    <x v="25"/>
  </r>
  <r>
    <s v="76988945-0"/>
    <s v="AGRICOLA LOS PARRONALES SPA"/>
    <x v="1"/>
    <x v="1"/>
    <n v="0"/>
    <n v="43634"/>
    <n v="2019"/>
    <m/>
    <n v="43634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76991826-4"/>
    <s v="LCA AGRICOLA Y COMERCIAL SPA"/>
    <x v="2"/>
    <x v="2"/>
    <n v="152655.90228257238"/>
    <n v="43535"/>
    <n v="2019"/>
    <m/>
    <n v="43535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66"/>
    <x v="66"/>
    <x v="7"/>
    <x v="7"/>
    <x v="22"/>
    <x v="25"/>
  </r>
  <r>
    <s v="77009580-8"/>
    <s v="SOC AGRICOLA Y COMERCIAL AVA LIMITADA"/>
    <x v="6"/>
    <x v="6"/>
    <n v="309437.42789504456"/>
    <n v="36490"/>
    <n v="1999"/>
    <m/>
    <n v="3648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010151-4"/>
    <s v="AGRICOLA Y COMERCIALIZADORA NORTE VERDE SPA"/>
    <x v="4"/>
    <x v="4"/>
    <n v="16505.381400334074"/>
    <n v="43600"/>
    <n v="2019"/>
    <m/>
    <n v="43600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7011657-0"/>
    <s v="AGRICOLA ARCO SPA"/>
    <x v="1"/>
    <x v="1"/>
    <n v="0"/>
    <n v="43593"/>
    <n v="2019"/>
    <m/>
    <n v="43593"/>
    <m/>
    <s v="PERSONA JURIDICA COMERCIAL"/>
    <s v="SOCIEDAD POR ACCIONES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7017523-2"/>
    <s v="SOCIEDAD AGRICOLA Y COMERCIAL HELLAS SPA"/>
    <x v="1"/>
    <x v="1"/>
    <n v="0"/>
    <n v="43612"/>
    <n v="2019"/>
    <m/>
    <n v="43612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020435-6"/>
    <s v="SOCIEDAD AGRICOLA Y COMERCIAL L CHACON V SPA"/>
    <x v="1"/>
    <x v="1"/>
    <n v="0"/>
    <n v="43616"/>
    <n v="2019"/>
    <m/>
    <n v="43616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023177-9"/>
    <s v="INVERSIONES EL CARDO SPA"/>
    <x v="1"/>
    <x v="1"/>
    <n v="0"/>
    <n v="43620"/>
    <n v="2019"/>
    <m/>
    <n v="43620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21"/>
    <x v="21"/>
    <x v="7"/>
    <x v="7"/>
    <x v="22"/>
    <x v="25"/>
  </r>
  <r>
    <s v="77026340-9"/>
    <s v="INMOBILIARIA CORRAL NEWMAN LIMITADA"/>
    <x v="4"/>
    <x v="4"/>
    <n v="16505.381400334074"/>
    <n v="35678"/>
    <n v="1997"/>
    <m/>
    <n v="35678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026650-5"/>
    <s v="SOC AGRICOLA SAOLI LIMITADA"/>
    <x v="2"/>
    <x v="2"/>
    <n v="152655.90228257238"/>
    <n v="40102"/>
    <n v="2009"/>
    <m/>
    <n v="3570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7028110-5"/>
    <s v="FELIX GARRIDO LARSON Y COMPANIA"/>
    <x v="1"/>
    <x v="1"/>
    <n v="0"/>
    <n v="35667"/>
    <n v="1997"/>
    <m/>
    <n v="35667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1"/>
    <x v="1"/>
    <x v="7"/>
    <x v="7"/>
    <x v="22"/>
    <x v="25"/>
  </r>
  <r>
    <s v="77034291-0"/>
    <s v="AGRICOLA MIRANDA&amp;QUINTANILLA SPA"/>
    <x v="1"/>
    <x v="1"/>
    <n v="0"/>
    <n v="43657"/>
    <n v="2019"/>
    <m/>
    <n v="43657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21"/>
    <x v="21"/>
    <x v="7"/>
    <x v="7"/>
    <x v="22"/>
    <x v="25"/>
  </r>
  <r>
    <s v="77039850-9"/>
    <s v="SOC AGRICOLA  PETRA DOS LIMITADA"/>
    <x v="6"/>
    <x v="6"/>
    <n v="309437.42789504456"/>
    <n v="35720"/>
    <n v="1997"/>
    <m/>
    <n v="35733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040470-3"/>
    <s v="SOC AGRICOLA EL ESCORIAL LIMITADA"/>
    <x v="6"/>
    <x v="6"/>
    <n v="309437.42789504456"/>
    <n v="35816"/>
    <n v="1998"/>
    <m/>
    <n v="35719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9"/>
    <x v="99"/>
    <x v="7"/>
    <x v="7"/>
    <x v="22"/>
    <x v="25"/>
  </r>
  <r>
    <s v="77055026-2"/>
    <s v="AGRICOLA DEL VALLE LIMITADA"/>
    <x v="5"/>
    <x v="5"/>
    <n v="4126.0359128619157"/>
    <n v="43709"/>
    <n v="2019"/>
    <m/>
    <n v="43709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7064033-4"/>
    <s v="AGRICOLA LOS MARMOLES SPA"/>
    <x v="1"/>
    <x v="1"/>
    <n v="0"/>
    <n v="43707"/>
    <n v="2019"/>
    <m/>
    <n v="43707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27"/>
    <x v="27"/>
    <x v="7"/>
    <x v="7"/>
    <x v="22"/>
    <x v="25"/>
  </r>
  <r>
    <s v="77067200-7"/>
    <s v="AGRICOLA LUIS ANTONIO LIMITADA"/>
    <x v="0"/>
    <x v="0"/>
    <n v="61887.650612193764"/>
    <n v="35787"/>
    <n v="1997"/>
    <m/>
    <n v="35787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7069430-2"/>
    <s v="SOC AGRICOLA COMAVIDA LIMITADA"/>
    <x v="0"/>
    <x v="0"/>
    <n v="61887.650612193764"/>
    <n v="35797"/>
    <n v="1998"/>
    <m/>
    <n v="35782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77074072-K"/>
    <s v="AGROCASTILLA SPA"/>
    <x v="0"/>
    <x v="0"/>
    <n v="61887.650612193764"/>
    <n v="43735"/>
    <n v="2019"/>
    <m/>
    <n v="43735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7074203-K"/>
    <s v="LA MONTANA SPA"/>
    <x v="1"/>
    <x v="1"/>
    <n v="0"/>
    <n v="43829"/>
    <n v="2019"/>
    <m/>
    <n v="43829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7079112-K"/>
    <s v="AGRICOLA CABRERACOLIN SPA"/>
    <x v="5"/>
    <x v="5"/>
    <n v="4126.0359128619157"/>
    <n v="43748"/>
    <n v="2019"/>
    <m/>
    <n v="43748"/>
    <m/>
    <s v="PERSONA JURIDICA COMERCIAL"/>
    <s v="SOCIEDAD POR ACCIONES"/>
    <s v="A - Agricultura, ganadería, silvicultura y pesca"/>
    <s v="012 - Cultivo de plantas perennes"/>
    <s v="012120 - Cultivo de uva para mesa"/>
    <x v="7"/>
    <x v="7"/>
    <x v="106"/>
    <x v="106"/>
    <x v="7"/>
    <x v="7"/>
    <x v="22"/>
    <x v="25"/>
  </r>
  <r>
    <s v="77079578-8"/>
    <s v="AGRICOLA DON RAU LIMITADA"/>
    <x v="5"/>
    <x v="5"/>
    <n v="4126.0359128619157"/>
    <n v="43747"/>
    <n v="2019"/>
    <m/>
    <n v="4374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7091190-7"/>
    <s v="AGRICOLA SANTA ROSA LIMITADA"/>
    <x v="1"/>
    <x v="1"/>
    <n v="0"/>
    <n v="35776"/>
    <n v="1997"/>
    <m/>
    <n v="35776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7094980-7"/>
    <s v="SOC AGRICOLA SAN CARLOS LIMITADA"/>
    <x v="6"/>
    <x v="6"/>
    <n v="309437.42789504456"/>
    <n v="36083"/>
    <n v="1998"/>
    <m/>
    <n v="36083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7106520-1"/>
    <s v="AGROINDUSTRIAL LOS VINEDOS DE ELQUI LIMITADA"/>
    <x v="5"/>
    <x v="5"/>
    <n v="4126.0359128619157"/>
    <n v="35850"/>
    <n v="1998"/>
    <m/>
    <n v="3585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7107950-4"/>
    <s v="SOC AGRICOLA SANTA CRISTINA LIMITADA"/>
    <x v="0"/>
    <x v="0"/>
    <n v="61887.650612193764"/>
    <n v="35852"/>
    <n v="1998"/>
    <m/>
    <n v="35852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53"/>
    <x v="53"/>
    <x v="7"/>
    <x v="7"/>
    <x v="22"/>
    <x v="25"/>
  </r>
  <r>
    <s v="77117960-6"/>
    <s v="SOC AGRICOLA LOS PERALES LIMITADA"/>
    <x v="2"/>
    <x v="2"/>
    <n v="152655.90228257238"/>
    <n v="35930"/>
    <n v="1998"/>
    <m/>
    <n v="35955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9"/>
    <x v="249"/>
    <x v="7"/>
    <x v="7"/>
    <x v="22"/>
    <x v="25"/>
  </r>
  <r>
    <s v="77119680-2"/>
    <s v="AGRICOLA EL MORRO LIMITADA"/>
    <x v="6"/>
    <x v="6"/>
    <n v="309437.42789504456"/>
    <n v="35827"/>
    <n v="1998"/>
    <m/>
    <n v="35856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77134740-1"/>
    <s v="AGRICOLA Y COMERCIAL AGROTRANS LIMITADA"/>
    <x v="8"/>
    <x v="8"/>
    <n v="1547186.3143092985"/>
    <n v="35907"/>
    <n v="1998"/>
    <m/>
    <n v="35907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135710-5"/>
    <s v="SOC AGRICOLA Y COMERCIAL BAREMA LIMITADA"/>
    <x v="0"/>
    <x v="0"/>
    <n v="61887.650612193764"/>
    <n v="35886"/>
    <n v="1998"/>
    <m/>
    <n v="35886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4"/>
    <x v="64"/>
    <x v="7"/>
    <x v="7"/>
    <x v="22"/>
    <x v="25"/>
  </r>
  <r>
    <s v="77149190-1"/>
    <s v="SOC AGRICOLA LOS TRONCOS LIMITADA"/>
    <x v="2"/>
    <x v="2"/>
    <n v="152655.90228257238"/>
    <n v="35947"/>
    <n v="1998"/>
    <m/>
    <n v="35949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0"/>
    <x v="220"/>
    <x v="7"/>
    <x v="7"/>
    <x v="22"/>
    <x v="25"/>
  </r>
  <r>
    <s v="77149380-7"/>
    <s v="AGRICOLA LOS ALPES SPA"/>
    <x v="10"/>
    <x v="10"/>
    <n v="16503318.691814866"/>
    <n v="35937"/>
    <n v="1998"/>
    <m/>
    <n v="35955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7149410-2"/>
    <s v="AGRICOLA ENTRE ENCINAS SPA"/>
    <x v="8"/>
    <x v="8"/>
    <n v="1547186.3143092985"/>
    <n v="35955"/>
    <n v="1998"/>
    <m/>
    <n v="35955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220"/>
    <x v="220"/>
    <x v="7"/>
    <x v="7"/>
    <x v="22"/>
    <x v="25"/>
  </r>
  <r>
    <s v="77151670-K"/>
    <s v="AGRICOLA E INVERSIONES EL ROMERAL LIMITADA"/>
    <x v="1"/>
    <x v="1"/>
    <n v="0"/>
    <n v="35969"/>
    <n v="1998"/>
    <m/>
    <n v="35969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77168050-K"/>
    <s v="AGRICOLA SANTA ESPERANZA LIMITADA"/>
    <x v="5"/>
    <x v="5"/>
    <n v="4126.0359128619157"/>
    <n v="36003"/>
    <n v="1998"/>
    <m/>
    <n v="36003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77178000-8"/>
    <s v="AGRICOLA LA ALCAPARRA LIMITADA"/>
    <x v="2"/>
    <x v="2"/>
    <n v="152655.90228257238"/>
    <n v="36026"/>
    <n v="1998"/>
    <m/>
    <n v="36026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7178340-6"/>
    <s v="SOCIEDAD AGRICOLA MORENO MARTIN LIMITADA"/>
    <x v="4"/>
    <x v="4"/>
    <n v="16505.381400334074"/>
    <n v="36039"/>
    <n v="1998"/>
    <m/>
    <n v="36039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7182460-9"/>
    <s v="AGRICOLA E INMOBILIARIA VALLE TAPIHUE LIMITADA"/>
    <x v="3"/>
    <x v="3"/>
    <n v="722020.39003312914"/>
    <n v="35996"/>
    <n v="1998"/>
    <m/>
    <n v="35996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14"/>
    <x v="114"/>
    <x v="7"/>
    <x v="7"/>
    <x v="22"/>
    <x v="25"/>
  </r>
  <r>
    <s v="77184910-5"/>
    <s v="SOC AGRICOLA JOSOL LIMITADA"/>
    <x v="1"/>
    <x v="1"/>
    <n v="0"/>
    <n v="36032"/>
    <n v="1998"/>
    <m/>
    <n v="3603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184990-3"/>
    <s v="AGRICOLA LOS ALGARROBOS LTDA"/>
    <x v="3"/>
    <x v="3"/>
    <n v="722020.39003312914"/>
    <n v="36041"/>
    <n v="1998"/>
    <m/>
    <n v="3604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7185120-7"/>
    <s v="SOC DE INVERSIONES FRATELLI LIMITADA"/>
    <x v="1"/>
    <x v="1"/>
    <n v="0"/>
    <n v="36038"/>
    <n v="1998"/>
    <m/>
    <n v="3603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7186170-9"/>
    <s v="AGRICOLA LA PLANA LIMITADA"/>
    <x v="4"/>
    <x v="4"/>
    <n v="16505.381400334074"/>
    <n v="36053"/>
    <n v="1998"/>
    <m/>
    <n v="36063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7194600-3"/>
    <s v="AGRICOLA Y COMERCIAL EL ESPINO LIMITADA"/>
    <x v="3"/>
    <x v="3"/>
    <n v="722020.39003312914"/>
    <n v="36067"/>
    <n v="1998"/>
    <m/>
    <n v="3606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7202960-8"/>
    <s v="SOC AGRICOLA GUERRERO E HIJO LIMITADA"/>
    <x v="0"/>
    <x v="0"/>
    <n v="61887.650612193764"/>
    <n v="36082"/>
    <n v="1998"/>
    <m/>
    <n v="3608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210950-4"/>
    <s v="AGRICOLA DONA BERTA LIMITADA"/>
    <x v="5"/>
    <x v="5"/>
    <n v="4126.0359128619157"/>
    <n v="36182"/>
    <n v="1999"/>
    <m/>
    <n v="36182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7216850-0"/>
    <s v="AGRICOLA SAN JOSE LIMITADA"/>
    <x v="10"/>
    <x v="10"/>
    <n v="16503318.691814866"/>
    <n v="36066"/>
    <n v="1998"/>
    <m/>
    <n v="36066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59"/>
    <x v="59"/>
    <x v="7"/>
    <x v="7"/>
    <x v="22"/>
    <x v="25"/>
  </r>
  <r>
    <s v="77221510-K"/>
    <s v="SOC AGRICOLA LAS CAMPANAS LIMITADA"/>
    <x v="3"/>
    <x v="3"/>
    <n v="722020.39003312914"/>
    <n v="36117"/>
    <n v="1998"/>
    <m/>
    <n v="36117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7221530-4"/>
    <s v="AGRICOLA JULIO CORTES AGUIRRE LIMITADA"/>
    <x v="5"/>
    <x v="5"/>
    <n v="4126.0359128619157"/>
    <n v="36101"/>
    <n v="1998"/>
    <m/>
    <n v="3611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7232930-K"/>
    <s v="SOC AGRICOLA SANTA CLAUDINA LIMITADA"/>
    <x v="2"/>
    <x v="2"/>
    <n v="152655.90228257238"/>
    <n v="36162"/>
    <n v="1999"/>
    <m/>
    <n v="36165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77235490-8"/>
    <s v="AGRICOLA VINA HUELQUEN LIMITADA"/>
    <x v="1"/>
    <x v="1"/>
    <n v="0"/>
    <n v="36160"/>
    <n v="1998"/>
    <m/>
    <n v="3616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77243090-6"/>
    <s v="COMERCIALIZADORA SAN PEDRO Y SAN PABLO LIMITADA"/>
    <x v="0"/>
    <x v="0"/>
    <n v="61887.650612193764"/>
    <n v="36222"/>
    <n v="1999"/>
    <m/>
    <n v="36222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2"/>
    <x v="172"/>
    <x v="7"/>
    <x v="7"/>
    <x v="22"/>
    <x v="25"/>
  </r>
  <r>
    <s v="77244320-K"/>
    <s v="SOC AGRICOLA SANTA XIMENA LIMITADA"/>
    <x v="3"/>
    <x v="3"/>
    <n v="722020.39003312914"/>
    <n v="36161"/>
    <n v="1999"/>
    <m/>
    <n v="3620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1"/>
    <x v="81"/>
    <x v="7"/>
    <x v="7"/>
    <x v="22"/>
    <x v="25"/>
  </r>
  <r>
    <s v="77244440-0"/>
    <s v="SOC AGRICOLA SAN AGUSTIN LIMITADA"/>
    <x v="1"/>
    <x v="1"/>
    <n v="0"/>
    <n v="36161"/>
    <n v="1999"/>
    <m/>
    <n v="36168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7254930-K"/>
    <s v="AGRICOLA BOU DE RAPEL LIMITADA"/>
    <x v="8"/>
    <x v="8"/>
    <n v="1547186.3143092985"/>
    <n v="36207"/>
    <n v="1999"/>
    <m/>
    <n v="36207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7268430-4"/>
    <s v="AGRICOLA SERGIO NEMESIO TORO VARGAS E I R L"/>
    <x v="5"/>
    <x v="5"/>
    <n v="4126.0359128619157"/>
    <n v="36220"/>
    <n v="1999"/>
    <m/>
    <n v="36228"/>
    <m/>
    <s v="PERSONA JURIDICA COMERCIAL"/>
    <s v="EMPR. INDIVIDUAL RESP. LTDA.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7268720-6"/>
    <s v="AGRICOLA GREYHAWKE LIMITADA"/>
    <x v="1"/>
    <x v="1"/>
    <n v="0"/>
    <n v="36294"/>
    <n v="1999"/>
    <m/>
    <n v="3629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37"/>
    <x v="37"/>
    <x v="7"/>
    <x v="7"/>
    <x v="22"/>
    <x v="25"/>
  </r>
  <r>
    <s v="77279350-2"/>
    <s v="SOC AGRICOLA VINA LAS CASAS DE LONCOMILLA LIMITADA"/>
    <x v="4"/>
    <x v="4"/>
    <n v="16505.381400334074"/>
    <n v="36243"/>
    <n v="1999"/>
    <m/>
    <n v="36243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7281640-5"/>
    <s v="AGRICOLA DALBOSCO HERMANOS Y CIA LIMITADA"/>
    <x v="3"/>
    <x v="3"/>
    <n v="722020.39003312914"/>
    <n v="36257"/>
    <n v="1999"/>
    <m/>
    <n v="36277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77293000-3"/>
    <s v="AGRICOLA Y TRANSPORTES PIAMONTE LIMITADA"/>
    <x v="1"/>
    <x v="1"/>
    <n v="0"/>
    <n v="36354"/>
    <n v="1999"/>
    <m/>
    <n v="3635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7294560-4"/>
    <s v="SOC AGRICOLA SANTA RAQUEL LTDA"/>
    <x v="3"/>
    <x v="3"/>
    <n v="722020.39003312914"/>
    <n v="36364"/>
    <n v="1999"/>
    <m/>
    <n v="36364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1"/>
    <x v="21"/>
    <x v="7"/>
    <x v="7"/>
    <x v="22"/>
    <x v="25"/>
  </r>
  <r>
    <s v="77304690-5"/>
    <s v="SUPERMERCADOS EL GRIFO SPA"/>
    <x v="9"/>
    <x v="9"/>
    <n v="6188744.6383627504"/>
    <n v="36320"/>
    <n v="1999"/>
    <m/>
    <n v="36356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7307000-8"/>
    <s v="AGRICOLA HERMANOS ARANDA LIMITADA"/>
    <x v="3"/>
    <x v="3"/>
    <n v="722020.39003312914"/>
    <n v="36375"/>
    <n v="1999"/>
    <m/>
    <n v="3640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7311550-8"/>
    <s v="IMPORTADORA Y EXPORTADORA COMSAT LTDA"/>
    <x v="8"/>
    <x v="8"/>
    <n v="1547186.3143092985"/>
    <n v="36349"/>
    <n v="1999"/>
    <m/>
    <n v="3637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316560-2"/>
    <s v="AGRICOLA MATILLA S R LIMITADA"/>
    <x v="4"/>
    <x v="4"/>
    <n v="16505.381400334074"/>
    <n v="36360"/>
    <n v="1999"/>
    <m/>
    <n v="3636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316650-1"/>
    <s v="SOC AGRICOLA PEDREGAL LIMITADA"/>
    <x v="7"/>
    <x v="7"/>
    <n v="3094372.4223271161"/>
    <n v="36368"/>
    <n v="1999"/>
    <m/>
    <n v="36368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7320480-2"/>
    <s v="SOC AGRICOLA EL PENON DE CHIMBARONGO LIMITADA"/>
    <x v="1"/>
    <x v="1"/>
    <n v="0"/>
    <n v="36388"/>
    <n v="1999"/>
    <m/>
    <n v="36388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1"/>
    <x v="81"/>
    <x v="7"/>
    <x v="7"/>
    <x v="22"/>
    <x v="25"/>
  </r>
  <r>
    <s v="77322170-7"/>
    <s v="SOC INMOBILIARIA AGRICOLA FORESTAL E INVERS SAN JOSE DE LA ISLA LTDA"/>
    <x v="1"/>
    <x v="1"/>
    <n v="0"/>
    <n v="36404"/>
    <n v="1999"/>
    <m/>
    <n v="36404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96"/>
    <x v="96"/>
    <x v="7"/>
    <x v="7"/>
    <x v="22"/>
    <x v="25"/>
  </r>
  <r>
    <s v="77326820-7"/>
    <s v="SOC AGRICOLA EL ROCIO Y COMPANIA LIMITADA"/>
    <x v="6"/>
    <x v="6"/>
    <n v="309437.42789504456"/>
    <n v="36385"/>
    <n v="1999"/>
    <m/>
    <n v="3639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7327180-1"/>
    <s v="SOCIEDAD AGRICOLA LAS PARCELAS SPA"/>
    <x v="8"/>
    <x v="8"/>
    <n v="1547186.3143092985"/>
    <n v="36438"/>
    <n v="1999"/>
    <m/>
    <n v="36446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220"/>
    <x v="220"/>
    <x v="7"/>
    <x v="7"/>
    <x v="22"/>
    <x v="25"/>
  </r>
  <r>
    <s v="77334410-8"/>
    <s v="AGRICOLA LAS ENCINAS LIMITADA"/>
    <x v="6"/>
    <x v="6"/>
    <n v="309437.42789504456"/>
    <n v="36455"/>
    <n v="1999"/>
    <m/>
    <n v="36455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7336100-2"/>
    <s v="AGRICOLA SANTA GABRIELA DEL TRAPICHE SPA."/>
    <x v="6"/>
    <x v="6"/>
    <n v="309437.42789504456"/>
    <n v="36423"/>
    <n v="1999"/>
    <m/>
    <n v="36431"/>
    <m/>
    <s v="PERSONA JURIDICA COMERCIAL"/>
    <s v="SOCIEDAD POR ACCIONES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7336260-2"/>
    <s v="AGRICOLA SILVA ENCINA LIMITADA"/>
    <x v="6"/>
    <x v="6"/>
    <n v="309437.42789504456"/>
    <n v="36465"/>
    <n v="1999"/>
    <m/>
    <n v="36441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77347480-K"/>
    <s v="AGROINVERSIONES TABALI LTDA"/>
    <x v="1"/>
    <x v="1"/>
    <n v="0"/>
    <n v="36426"/>
    <n v="1999"/>
    <m/>
    <n v="3643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365460-3"/>
    <s v="AGRICOLA LOS ACACIOS LIMITADA"/>
    <x v="0"/>
    <x v="0"/>
    <n v="61887.650612193764"/>
    <n v="36498"/>
    <n v="1999"/>
    <m/>
    <n v="36521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04"/>
    <x v="204"/>
    <x v="7"/>
    <x v="7"/>
    <x v="22"/>
    <x v="25"/>
  </r>
  <r>
    <s v="77366240-1"/>
    <s v="AGRICOLA LOS ESPINOS LIMITADA"/>
    <x v="2"/>
    <x v="2"/>
    <n v="152655.90228257238"/>
    <n v="36475"/>
    <n v="1999"/>
    <m/>
    <n v="36522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7382560-2"/>
    <s v="AGRICOLA EL TRANQUE LIMITADA"/>
    <x v="8"/>
    <x v="8"/>
    <n v="1547186.3143092985"/>
    <n v="36536"/>
    <n v="2000"/>
    <m/>
    <n v="36536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75"/>
    <x v="175"/>
    <x v="7"/>
    <x v="7"/>
    <x v="22"/>
    <x v="25"/>
  </r>
  <r>
    <s v="77389220-2"/>
    <s v="INVERSIONES SANTA CRUZ S.A."/>
    <x v="1"/>
    <x v="1"/>
    <n v="0"/>
    <n v="36552"/>
    <n v="2000"/>
    <m/>
    <n v="36552"/>
    <m/>
    <s v="PERSONA JURIDICA COMERCIAL"/>
    <s v="SOCIEDADES ANONIMAS CERRADAS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77404880-4"/>
    <s v="AGROINDUSTRIAL AGUIRRE BASULTO SPA"/>
    <x v="2"/>
    <x v="2"/>
    <n v="152655.90228257238"/>
    <n v="36527"/>
    <n v="2000"/>
    <m/>
    <n v="36591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7412740-2"/>
    <s v="SOC AGRICOLA HUINGAN LIMITADA"/>
    <x v="8"/>
    <x v="8"/>
    <n v="1547186.3143092985"/>
    <n v="36608"/>
    <n v="2000"/>
    <m/>
    <n v="36608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42"/>
    <x v="142"/>
    <x v="7"/>
    <x v="7"/>
    <x v="22"/>
    <x v="25"/>
  </r>
  <r>
    <s v="77415450-7"/>
    <s v="AGRICOLA MAITENCO LIMITADA"/>
    <x v="9"/>
    <x v="9"/>
    <n v="6188744.6383627504"/>
    <n v="36615"/>
    <n v="2000"/>
    <m/>
    <n v="36615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7417990-9"/>
    <s v="AGRICOLA Y VITIVINICOLA RODRIGUEZ BRAVO LIMITADA"/>
    <x v="0"/>
    <x v="0"/>
    <n v="61887.650612193764"/>
    <n v="37826"/>
    <n v="2003"/>
    <m/>
    <n v="36621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14"/>
    <x v="14"/>
    <x v="7"/>
    <x v="7"/>
    <x v="22"/>
    <x v="25"/>
  </r>
  <r>
    <s v="77419490-8"/>
    <s v="SOC AGRICOLA E INVERSIONES FIRENZE LIMITADA"/>
    <x v="8"/>
    <x v="8"/>
    <n v="1547186.3143092985"/>
    <n v="36626"/>
    <n v="2000"/>
    <m/>
    <n v="36626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48"/>
    <x v="148"/>
    <x v="7"/>
    <x v="7"/>
    <x v="22"/>
    <x v="25"/>
  </r>
  <r>
    <s v="77420260-9"/>
    <s v="AGRICOLA VALLE DE OCOA LIMITADA"/>
    <x v="3"/>
    <x v="3"/>
    <n v="722020.39003312914"/>
    <n v="36628"/>
    <n v="2000"/>
    <m/>
    <n v="36628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7425500-1"/>
    <s v="SOC AGRICOLA VINA LA LUNA LIMITADA"/>
    <x v="5"/>
    <x v="5"/>
    <n v="4126.0359128619157"/>
    <n v="38210"/>
    <n v="2004"/>
    <m/>
    <n v="36642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15"/>
    <x v="15"/>
    <x v="7"/>
    <x v="7"/>
    <x v="22"/>
    <x v="25"/>
  </r>
  <r>
    <s v="77427570-3"/>
    <s v="SOC AGRICOLA Y COMERCIAL MILENIO LIMITADA"/>
    <x v="5"/>
    <x v="5"/>
    <n v="4126.0359128619157"/>
    <n v="36649"/>
    <n v="2000"/>
    <m/>
    <n v="36649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7431690-6"/>
    <s v="SOC AGRICOLA CORTES SALINAS LIMITADA"/>
    <x v="3"/>
    <x v="3"/>
    <n v="722020.39003312914"/>
    <n v="36906"/>
    <n v="2001"/>
    <m/>
    <n v="36657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7431870-4"/>
    <s v="AGRICOLA SANTA BARBARA LTDA"/>
    <x v="1"/>
    <x v="1"/>
    <n v="0"/>
    <n v="36658"/>
    <n v="2000"/>
    <m/>
    <n v="36658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25"/>
    <x v="125"/>
    <x v="7"/>
    <x v="7"/>
    <x v="22"/>
    <x v="25"/>
  </r>
  <r>
    <s v="77436920-1"/>
    <s v="SOC AGRICOLA EL ESTERO LIMITADA"/>
    <x v="6"/>
    <x v="6"/>
    <n v="309437.42789504456"/>
    <n v="36657"/>
    <n v="2000"/>
    <m/>
    <n v="366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7456460-8"/>
    <s v="SOC AGRICOLA CORNE LIMITADA"/>
    <x v="5"/>
    <x v="5"/>
    <n v="4126.0359128619157"/>
    <n v="36713"/>
    <n v="2000"/>
    <m/>
    <n v="36713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472270-K"/>
    <s v="AGRICOLA SANTA ROSARIO LIMITADA"/>
    <x v="8"/>
    <x v="8"/>
    <n v="1547186.3143092985"/>
    <n v="36747"/>
    <n v="2000"/>
    <m/>
    <n v="36747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48"/>
    <x v="148"/>
    <x v="7"/>
    <x v="7"/>
    <x v="22"/>
    <x v="25"/>
  </r>
  <r>
    <s v="77480080-8"/>
    <s v="AGRICOLA SAN JORGE LIMITADA"/>
    <x v="2"/>
    <x v="2"/>
    <n v="152655.90228257238"/>
    <n v="36763"/>
    <n v="2000"/>
    <m/>
    <n v="36766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48"/>
    <x v="148"/>
    <x v="7"/>
    <x v="7"/>
    <x v="22"/>
    <x v="25"/>
  </r>
  <r>
    <s v="77483790-6"/>
    <s v="AGRICOLA CERRO ALTO LIMITADA"/>
    <x v="2"/>
    <x v="2"/>
    <n v="152655.90228257238"/>
    <n v="36774"/>
    <n v="2000"/>
    <m/>
    <n v="36774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50"/>
    <x v="50"/>
    <x v="7"/>
    <x v="7"/>
    <x v="22"/>
    <x v="25"/>
  </r>
  <r>
    <s v="77486130-0"/>
    <s v="SOC AGRICOLA EL MARCO DOS LIMITADA"/>
    <x v="1"/>
    <x v="1"/>
    <n v="0"/>
    <n v="36780"/>
    <n v="2000"/>
    <m/>
    <n v="3678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7486290-0"/>
    <s v="SOC AGRICOLA ORREGO DOS LIMITADA"/>
    <x v="1"/>
    <x v="1"/>
    <n v="0"/>
    <n v="36780"/>
    <n v="2000"/>
    <m/>
    <n v="3678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7489120-K"/>
    <s v="SOC AGRICOLA VINEDOS CULLIPEUMO LIMITADA"/>
    <x v="6"/>
    <x v="6"/>
    <n v="309437.42789504456"/>
    <n v="36784"/>
    <n v="2000"/>
    <m/>
    <n v="36784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7500150-K"/>
    <s v="SOC AGRICOLA EL TRUMAO LTDA"/>
    <x v="2"/>
    <x v="2"/>
    <n v="152655.90228257238"/>
    <n v="36800"/>
    <n v="2000"/>
    <m/>
    <n v="37427"/>
    <m/>
    <s v="PERSONA JURIDICA COMERCIAL"/>
    <s v="SOC. RESPONSABILIDAD LIMITADA"/>
    <s v="A - Agricultura, ganadería, silvicultura y pesca"/>
    <s v="012 - Cultivo de plantas perennes"/>
    <s v="012120 - Cultivo de uva para mesa"/>
    <x v="2"/>
    <x v="2"/>
    <x v="40"/>
    <x v="40"/>
    <x v="7"/>
    <x v="7"/>
    <x v="22"/>
    <x v="25"/>
  </r>
  <r>
    <s v="77524000-8"/>
    <s v="COMERCIALIZADORA DEVERES INTERNACIONAL LIMITADA"/>
    <x v="4"/>
    <x v="4"/>
    <n v="16505.381400334074"/>
    <n v="36861"/>
    <n v="2000"/>
    <m/>
    <n v="36861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7525220-0"/>
    <s v="SOC AGRICOLA PAVEZ LETELIER LIMITADA"/>
    <x v="1"/>
    <x v="1"/>
    <n v="0"/>
    <n v="36861"/>
    <n v="2000"/>
    <m/>
    <n v="36865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7536950-7"/>
    <s v="SOC AGRICOLA ELORZA Y COMPANIA LIMITADA"/>
    <x v="0"/>
    <x v="0"/>
    <n v="61887.650612193764"/>
    <n v="36857"/>
    <n v="2000"/>
    <m/>
    <n v="36894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77537340-7"/>
    <s v="SOC AGROINDUSTRIAL AGRICOR LIMITADA"/>
    <x v="3"/>
    <x v="3"/>
    <n v="722020.39003312914"/>
    <n v="36892"/>
    <n v="2001"/>
    <m/>
    <n v="36894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7565640-9"/>
    <s v="SOC AGRICOLA HUANTA LIMITADA"/>
    <x v="6"/>
    <x v="6"/>
    <n v="309437.42789504456"/>
    <n v="36951"/>
    <n v="2001"/>
    <m/>
    <n v="36963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7567940-9"/>
    <s v="SOC AGRICOLA CANA LIMITADA"/>
    <x v="4"/>
    <x v="4"/>
    <n v="16505.381400334074"/>
    <n v="36966"/>
    <n v="2001"/>
    <n v="43972"/>
    <n v="36966"/>
    <s v="TERMINO DE GIRO PERSONA JURIDICA"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7585230-5"/>
    <s v="SOC AGRICOLA MARIA DEL TRANSITO LIMITADA"/>
    <x v="10"/>
    <x v="10"/>
    <n v="16503318.691814866"/>
    <n v="36987"/>
    <n v="2001"/>
    <m/>
    <n v="3700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7586830-9"/>
    <s v="VINA CASA VERGARA LIMITADA"/>
    <x v="0"/>
    <x v="0"/>
    <n v="61887.650612193764"/>
    <n v="37015"/>
    <n v="2001"/>
    <m/>
    <n v="37015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7590080-6"/>
    <s v="SOC AGRICOLA LOS TRONCOS LIMITADA"/>
    <x v="6"/>
    <x v="6"/>
    <n v="309437.42789504456"/>
    <n v="37021"/>
    <n v="2001"/>
    <m/>
    <n v="37021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7596190-2"/>
    <s v="SOC AGRICOLA LAS NIEVES LIMITADA"/>
    <x v="0"/>
    <x v="0"/>
    <n v="61887.650612193764"/>
    <n v="37039"/>
    <n v="2001"/>
    <m/>
    <n v="37035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3"/>
    <x v="83"/>
    <x v="7"/>
    <x v="7"/>
    <x v="22"/>
    <x v="25"/>
  </r>
  <r>
    <s v="77596860-5"/>
    <s v="AGRICOLA EL BOSQUE LIMITADA"/>
    <x v="1"/>
    <x v="1"/>
    <n v="0"/>
    <n v="37036"/>
    <n v="2001"/>
    <m/>
    <n v="37036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15"/>
    <x v="15"/>
    <x v="7"/>
    <x v="7"/>
    <x v="22"/>
    <x v="25"/>
  </r>
  <r>
    <s v="77608160-4"/>
    <s v="AGRICOLA Y TRANSPORTES VERDANI LIMITADA"/>
    <x v="0"/>
    <x v="0"/>
    <n v="61887.650612193764"/>
    <n v="37073"/>
    <n v="2001"/>
    <m/>
    <n v="37063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222"/>
    <x v="222"/>
    <x v="7"/>
    <x v="7"/>
    <x v="22"/>
    <x v="25"/>
  </r>
  <r>
    <s v="77625060-0"/>
    <s v="SOC AGRICOLA Y DE TRANSPORTES DELFIN SOTO E HIJOS LTDA"/>
    <x v="2"/>
    <x v="2"/>
    <n v="152655.90228257238"/>
    <n v="37102"/>
    <n v="2001"/>
    <m/>
    <n v="37102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77643050-1"/>
    <s v="SOC AGRICOLA SAN TOMAS DE CAMARICO LTDA"/>
    <x v="4"/>
    <x v="4"/>
    <n v="16505.381400334074"/>
    <n v="37141"/>
    <n v="2001"/>
    <m/>
    <n v="3714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77661620-6"/>
    <s v="SOC AGRICOLA SANTA MONICA DE BUENA FE LIMITADA"/>
    <x v="2"/>
    <x v="2"/>
    <n v="152655.90228257238"/>
    <n v="37165"/>
    <n v="2001"/>
    <m/>
    <n v="37188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60"/>
    <x v="60"/>
    <x v="7"/>
    <x v="7"/>
    <x v="22"/>
    <x v="25"/>
  </r>
  <r>
    <s v="77662330-K"/>
    <s v="SOC AGROINDUSTRIAL ISS LIMITADA"/>
    <x v="8"/>
    <x v="8"/>
    <n v="1547186.3143092985"/>
    <n v="37188"/>
    <n v="2001"/>
    <m/>
    <n v="37188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7697540-0"/>
    <s v="AGRICOLA LOS ACACIOS LIMITADA"/>
    <x v="3"/>
    <x v="3"/>
    <n v="722020.39003312914"/>
    <n v="37258"/>
    <n v="2002"/>
    <m/>
    <n v="3726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30"/>
    <x v="230"/>
    <x v="7"/>
    <x v="7"/>
    <x v="22"/>
    <x v="25"/>
  </r>
  <r>
    <s v="77701150-2"/>
    <s v="SOC COMERC DE PROD Y SERVICIOS AGRICOLAS SANPERR LIMITADA"/>
    <x v="8"/>
    <x v="8"/>
    <n v="1547186.3143092985"/>
    <n v="37274"/>
    <n v="2002"/>
    <m/>
    <n v="37371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27"/>
    <x v="27"/>
    <x v="7"/>
    <x v="7"/>
    <x v="22"/>
    <x v="25"/>
  </r>
  <r>
    <s v="77704310-2"/>
    <s v="AGRICOLA MARQUEZ LEON LIMITADA"/>
    <x v="5"/>
    <x v="5"/>
    <n v="4126.0359128619157"/>
    <n v="37281"/>
    <n v="2002"/>
    <m/>
    <n v="37281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7715160-6"/>
    <s v="AGRICOLA  MARFAN HERMANOS LIMITADA"/>
    <x v="0"/>
    <x v="0"/>
    <n v="61887.650612193764"/>
    <n v="37295"/>
    <n v="2002"/>
    <m/>
    <n v="37306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7730500-K"/>
    <s v="AGRICOLA Y COMERCIAL SANTA HONORIA LIMITADA"/>
    <x v="0"/>
    <x v="0"/>
    <n v="61887.650612193764"/>
    <n v="37341"/>
    <n v="2002"/>
    <m/>
    <n v="37341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30"/>
    <x v="30"/>
    <x v="7"/>
    <x v="7"/>
    <x v="22"/>
    <x v="25"/>
  </r>
  <r>
    <s v="77734210-K"/>
    <s v="AGRICOLA CARDONE HERMANOS I LIMITADA"/>
    <x v="1"/>
    <x v="1"/>
    <n v="0"/>
    <n v="37349"/>
    <n v="2002"/>
    <m/>
    <n v="37349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7745640-7"/>
    <s v="AGRICOLA CANELO SUR LIMITADA"/>
    <x v="2"/>
    <x v="2"/>
    <n v="152655.90228257238"/>
    <n v="37376"/>
    <n v="2002"/>
    <m/>
    <n v="37376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7749170-9"/>
    <s v="AGRICOLA VILLA UNION LIMITADA"/>
    <x v="0"/>
    <x v="0"/>
    <n v="61887.650612193764"/>
    <n v="37368"/>
    <n v="2002"/>
    <m/>
    <n v="37384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196"/>
    <x v="196"/>
    <x v="7"/>
    <x v="7"/>
    <x v="22"/>
    <x v="25"/>
  </r>
  <r>
    <s v="77759160-6"/>
    <s v="SOC AGRICOLA SANTA ROSA LIMITADA"/>
    <x v="3"/>
    <x v="3"/>
    <n v="722020.39003312914"/>
    <n v="37406"/>
    <n v="2002"/>
    <m/>
    <n v="37406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7768470-1"/>
    <s v="SOC AGROCOMERCIAL Y VITIVINICOLA L Y O LIMITADA"/>
    <x v="4"/>
    <x v="4"/>
    <n v="16505.381400334074"/>
    <n v="37438"/>
    <n v="2002"/>
    <m/>
    <n v="37426"/>
    <m/>
    <s v="PERSONA JURIDICA COMERCIAL"/>
    <s v="SOC. RESPONSABILIDAD LIMITADA"/>
    <s v="A - Agricultura, ganadería, silvicultura y pesca"/>
    <s v="012 - Cultivo de plantas perennes"/>
    <s v="012120 - Cultivo de uva para mesa"/>
    <x v="3"/>
    <x v="3"/>
    <x v="182"/>
    <x v="182"/>
    <x v="7"/>
    <x v="7"/>
    <x v="22"/>
    <x v="25"/>
  </r>
  <r>
    <s v="77768880-4"/>
    <s v="COMERCIAL Y FRUTICOLA DE LA FUENTE LTDA"/>
    <x v="8"/>
    <x v="8"/>
    <n v="1547186.3143092985"/>
    <n v="37427"/>
    <n v="2002"/>
    <m/>
    <n v="37427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27"/>
    <x v="27"/>
    <x v="7"/>
    <x v="7"/>
    <x v="22"/>
    <x v="25"/>
  </r>
  <r>
    <s v="77784970-0"/>
    <s v="AGRICOLA SANTA maría LIMTADA"/>
    <x v="6"/>
    <x v="6"/>
    <n v="309437.42789504456"/>
    <n v="37510"/>
    <n v="2002"/>
    <m/>
    <n v="3745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7787810-7"/>
    <s v="SOCIEDAD EXPORTADORA Y SERVICIOS AGRICOLAS GONPIZA LIMITADA"/>
    <x v="7"/>
    <x v="7"/>
    <n v="3094372.4223271161"/>
    <n v="37463"/>
    <n v="2002"/>
    <m/>
    <n v="3748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7800690-1"/>
    <s v="INVERSIONES EL ESCORPION DE CHILE LIMITADA"/>
    <x v="1"/>
    <x v="1"/>
    <n v="0"/>
    <n v="37489"/>
    <n v="2002"/>
    <m/>
    <n v="37489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2"/>
    <x v="2"/>
    <x v="7"/>
    <x v="7"/>
    <x v="22"/>
    <x v="25"/>
  </r>
  <r>
    <s v="77809590-4"/>
    <s v="AGRICOLA PAPAN LIMITADA"/>
    <x v="4"/>
    <x v="4"/>
    <n v="16505.381400334074"/>
    <n v="37500"/>
    <n v="2002"/>
    <m/>
    <n v="37505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77810380-K"/>
    <s v="SOC AGRICOLA LOS ALAMOS LIMITADA"/>
    <x v="3"/>
    <x v="3"/>
    <n v="722020.39003312914"/>
    <n v="37508"/>
    <n v="2002"/>
    <m/>
    <n v="37508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812560-9"/>
    <s v="SOC AGRICOLA SAN MARCOS LIMITADA"/>
    <x v="1"/>
    <x v="1"/>
    <n v="0"/>
    <n v="37562"/>
    <n v="2002"/>
    <m/>
    <n v="3751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124"/>
    <x v="124"/>
    <x v="7"/>
    <x v="7"/>
    <x v="22"/>
    <x v="25"/>
  </r>
  <r>
    <s v="77820850-4"/>
    <s v="AGRICOLA Y VITIVINICOLA SAN NICOLAS LIMITADA"/>
    <x v="4"/>
    <x v="4"/>
    <n v="16505.381400334074"/>
    <n v="37530"/>
    <n v="2002"/>
    <m/>
    <n v="3753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77842210-7"/>
    <s v="SOC AGRICOLA VINA CASTAMORA DE ALMAHUE LIMITADA"/>
    <x v="3"/>
    <x v="3"/>
    <n v="722020.39003312914"/>
    <n v="37572"/>
    <n v="2002"/>
    <m/>
    <n v="37572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47"/>
    <x v="47"/>
    <x v="7"/>
    <x v="7"/>
    <x v="22"/>
    <x v="25"/>
  </r>
  <r>
    <s v="77845450-5"/>
    <s v="DISTRIBUIDORA Y COMERCIALIZADORA ORO BLANCO LIMITADA"/>
    <x v="1"/>
    <x v="1"/>
    <n v="0"/>
    <n v="37587"/>
    <n v="2002"/>
    <m/>
    <n v="37578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7851090-1"/>
    <s v="SOC AGRICOLA HERRERA LIMITADA"/>
    <x v="0"/>
    <x v="0"/>
    <n v="61887.650612193764"/>
    <n v="37588"/>
    <n v="2002"/>
    <m/>
    <n v="3758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7861280-1"/>
    <s v="AGRICOLA SAN ELISEO LIMITADA"/>
    <x v="4"/>
    <x v="4"/>
    <n v="16505.381400334074"/>
    <n v="37609"/>
    <n v="2002"/>
    <m/>
    <n v="3760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7864040-6"/>
    <s v="AGRICOLA LA ESTANCIA LIMITADA"/>
    <x v="6"/>
    <x v="6"/>
    <n v="309437.42789504456"/>
    <n v="37617"/>
    <n v="2002"/>
    <m/>
    <n v="37617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60"/>
    <x v="60"/>
    <x v="7"/>
    <x v="7"/>
    <x v="22"/>
    <x v="25"/>
  </r>
  <r>
    <s v="77864130-5"/>
    <s v="AGRICOLA EL TRAPICHE LIMITADA"/>
    <x v="0"/>
    <x v="0"/>
    <n v="61887.650612193764"/>
    <n v="37591"/>
    <n v="2002"/>
    <m/>
    <n v="37617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7870060-3"/>
    <s v="AGROCOMERCIAL NOMUCO LIMITADA"/>
    <x v="4"/>
    <x v="4"/>
    <n v="16505.381400334074"/>
    <n v="37635"/>
    <n v="2003"/>
    <m/>
    <n v="37635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7870830-2"/>
    <s v="AGRICOLA QUINAHUE LIMITADA"/>
    <x v="2"/>
    <x v="2"/>
    <n v="152655.90228257238"/>
    <n v="37591"/>
    <n v="2002"/>
    <m/>
    <n v="37636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7871400-0"/>
    <s v="SERVICIOS JURIDICOS E INVERSIONES KOPIAP Y COMPANIA LIMITADA"/>
    <x v="0"/>
    <x v="0"/>
    <n v="61887.650612193764"/>
    <n v="37622"/>
    <n v="2003"/>
    <m/>
    <n v="37637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7875200-K"/>
    <s v="SOC SOTOMAYOR LIMITADA"/>
    <x v="1"/>
    <x v="1"/>
    <n v="0"/>
    <n v="37645"/>
    <n v="2003"/>
    <m/>
    <n v="37645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74"/>
    <x v="74"/>
    <x v="7"/>
    <x v="7"/>
    <x v="22"/>
    <x v="25"/>
  </r>
  <r>
    <s v="77879340-7"/>
    <s v="SOC AGRICOLA Y VITIVINICOLA SAN MANUEL LIMITADA"/>
    <x v="0"/>
    <x v="0"/>
    <n v="61887.650612193764"/>
    <n v="37658"/>
    <n v="2003"/>
    <m/>
    <n v="37652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7880190-6"/>
    <s v="AGRICOLA EL PILAR LIMITADA"/>
    <x v="2"/>
    <x v="2"/>
    <n v="152655.90228257238"/>
    <n v="37654"/>
    <n v="2003"/>
    <m/>
    <n v="37656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47"/>
    <x v="47"/>
    <x v="7"/>
    <x v="7"/>
    <x v="22"/>
    <x v="25"/>
  </r>
  <r>
    <s v="77887280-3"/>
    <s v="SOC AGRICOLA ESPERANZA LIMITADA"/>
    <x v="5"/>
    <x v="5"/>
    <n v="4126.0359128619157"/>
    <n v="37664"/>
    <n v="2003"/>
    <m/>
    <n v="3767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7903080-6"/>
    <s v="SOC AGRICOLA Y PRODUCTORA DE FRUTAS LIMITADA"/>
    <x v="2"/>
    <x v="2"/>
    <n v="152655.90228257238"/>
    <n v="37804"/>
    <n v="2003"/>
    <m/>
    <n v="37706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77914480-1"/>
    <s v="AGRICOLA EL CHANAR DE RIO HURTADO LIMITADA"/>
    <x v="4"/>
    <x v="4"/>
    <n v="16505.381400334074"/>
    <n v="37732"/>
    <n v="2003"/>
    <m/>
    <n v="3773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77918350-5"/>
    <s v="AGRICOLA maría BELEN LIMITADA"/>
    <x v="5"/>
    <x v="5"/>
    <n v="4126.0359128619157"/>
    <n v="37838"/>
    <n v="2003"/>
    <m/>
    <n v="3774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7926460-2"/>
    <s v="AGRICOLA SOLERA DE LA ESTANCIA LIMITADA"/>
    <x v="0"/>
    <x v="0"/>
    <n v="61887.650612193764"/>
    <n v="37825"/>
    <n v="2003"/>
    <m/>
    <n v="3776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60"/>
    <x v="60"/>
    <x v="7"/>
    <x v="7"/>
    <x v="22"/>
    <x v="25"/>
  </r>
  <r>
    <s v="77930550-3"/>
    <s v="SOC AGRICOLA Y COMERCIAL NICANOR IBACETA E HIJOS LIMITADA"/>
    <x v="3"/>
    <x v="3"/>
    <n v="722020.39003312914"/>
    <n v="37768"/>
    <n v="2003"/>
    <m/>
    <n v="3776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7966470-8"/>
    <s v="SOC AGRICOLA Y COMERCIAL HECTOR PATRICIO VILLALON E HIJOS LTDA"/>
    <x v="3"/>
    <x v="3"/>
    <n v="722020.39003312914"/>
    <n v="37840"/>
    <n v="2003"/>
    <m/>
    <n v="3784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7974710-7"/>
    <s v="AGRICOLA EL CORTIJO DE RENGO LIMITADA"/>
    <x v="5"/>
    <x v="5"/>
    <n v="4126.0359128619157"/>
    <n v="37858"/>
    <n v="2003"/>
    <m/>
    <n v="37858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3"/>
    <x v="83"/>
    <x v="7"/>
    <x v="7"/>
    <x v="22"/>
    <x v="25"/>
  </r>
  <r>
    <s v="77992260-K"/>
    <s v="AGRICOLA JULIO ANDRES PORRAS SHAWCROFT EMPRESA INDIVIDUAL DE RESPONSABILIDAD LIM"/>
    <x v="2"/>
    <x v="2"/>
    <n v="152655.90228257238"/>
    <n v="37886"/>
    <n v="2003"/>
    <m/>
    <n v="37894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8020900-3"/>
    <s v="AGRICOLA CERRO MAUCO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8023450-4"/>
    <s v="SOC AGRICOLA EL PUENTE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8024330-9"/>
    <s v="AGROINDUSTRIAS SANTA ELEN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69"/>
    <x v="69"/>
    <x v="7"/>
    <x v="7"/>
    <x v="22"/>
    <x v="25"/>
  </r>
  <r>
    <s v="78025200-6"/>
    <s v="AGRICOLA Y COMERCIAL LA CASTRINA LIMITADA.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8036610-9"/>
    <s v="SERVICIOS DE EXPORTACIONES FRUTICOLAS EX"/>
    <x v="11"/>
    <x v="11"/>
    <n v="61887444.52700417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8040710-7"/>
    <s v="SOC AGRICOLA RIO ELQUI LIMITADA"/>
    <x v="2"/>
    <x v="2"/>
    <n v="152655.90228257238"/>
    <n v="33970"/>
    <n v="1993"/>
    <m/>
    <n v="37426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8040770-0"/>
    <s v="AGRICOLA LOS CASTANOS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27"/>
    <x v="27"/>
    <x v="7"/>
    <x v="7"/>
    <x v="22"/>
    <x v="25"/>
  </r>
  <r>
    <s v="78049120-5"/>
    <s v="AGRICOLA EL TRIUNFO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8050350-5"/>
    <s v="SOC AGRICOLA FRUTINVEST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8058290-1"/>
    <s v="AGRICOLA LA CABANA DOS LIMITA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9"/>
    <x v="29"/>
    <x v="7"/>
    <x v="7"/>
    <x v="22"/>
    <x v="25"/>
  </r>
  <r>
    <s v="78058940-K"/>
    <s v="SOC AGRICOLA SANTA JUL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060270-8"/>
    <s v="SOC AGRICOLA CERRILL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8062220-2"/>
    <s v="AGRICOLA VALLE DORAD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8063430-8"/>
    <s v="RAFAEL PROHENS Y COMPANIA LIMITADA"/>
    <x v="7"/>
    <x v="7"/>
    <n v="3094372.4223271161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065100-8"/>
    <s v="AGRICOLA SAN FRANCISCO DE SARMIENTO Y CIA.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8065520-8"/>
    <s v="SOCIEDAD AGRICOLA FRANCISCO JAVIER VERGARA RODRIGUEZ Y CIA.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78067710-4"/>
    <s v="SOC AGRICOLA EL CARMEN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075680-2"/>
    <s v="SOC AGRICOLA EL MANZANO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076350-7"/>
    <s v="SOC COMERCIAL Y AGRICOLA ESCUDERO LIMITADA"/>
    <x v="3"/>
    <x v="3"/>
    <n v="722020.39003312914"/>
    <n v="33970"/>
    <n v="1993"/>
    <m/>
    <n v="36095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8081940-5"/>
    <s v="SOC AGRICOLA ALVAREZ ARTIGUES Y CI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090970-6"/>
    <s v="EXP AGRIC Y COMERC LOS MAITENES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04"/>
    <x v="204"/>
    <x v="7"/>
    <x v="7"/>
    <x v="22"/>
    <x v="25"/>
  </r>
  <r>
    <s v="78101430-3"/>
    <s v="AGRICOLA SICOR SOCIEDAD ANONIMA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78113530-5"/>
    <s v="AGRICOLA RANCHO BLANCO SPA"/>
    <x v="9"/>
    <x v="9"/>
    <n v="6188744.6383627504"/>
    <n v="33970"/>
    <n v="1993"/>
    <m/>
    <n v="37306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8113900-9"/>
    <s v="SOC AGRICOLA LOS PARRONALE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30"/>
    <x v="130"/>
    <x v="7"/>
    <x v="7"/>
    <x v="22"/>
    <x v="25"/>
  </r>
  <r>
    <s v="78125480-0"/>
    <s v="SOC AGRICOLA AGRORIVAS Y COMPANI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128150-6"/>
    <s v="SOC AGRICOLA LA GRED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145280-7"/>
    <s v="BODEGAS Y VINEDOS DUSSAILLANT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1"/>
    <x v="1"/>
    <x v="95"/>
    <x v="95"/>
    <x v="7"/>
    <x v="7"/>
    <x v="22"/>
    <x v="25"/>
  </r>
  <r>
    <s v="78153220-7"/>
    <s v="SOC AGRICOLA EL PABELLON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27"/>
    <x v="27"/>
    <x v="7"/>
    <x v="7"/>
    <x v="22"/>
    <x v="25"/>
  </r>
  <r>
    <s v="78159470-9"/>
    <s v="SOC AGRICOLA AGRORRED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0"/>
    <x v="220"/>
    <x v="7"/>
    <x v="7"/>
    <x v="22"/>
    <x v="25"/>
  </r>
  <r>
    <s v="78181470-9"/>
    <s v="SOC AGRICOLA PROZAN LIMITADA"/>
    <x v="1"/>
    <x v="1"/>
    <n v="0"/>
    <n v="33970"/>
    <n v="1993"/>
    <m/>
    <n v="3746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8198990-8"/>
    <s v="AGRICOLA TABONTINAJA LIMITADA"/>
    <x v="6"/>
    <x v="6"/>
    <n v="309437.42789504456"/>
    <n v="33970"/>
    <n v="1993"/>
    <m/>
    <n v="35403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78204720-5"/>
    <s v="AGRICOLA SANTA ELIANA DE RAPEL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216390-6"/>
    <s v="AGRICOLA VINA SANTA MARIANA LIMITADA"/>
    <x v="4"/>
    <x v="4"/>
    <n v="16505.381400334074"/>
    <n v="33970"/>
    <n v="1993"/>
    <m/>
    <n v="3532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71"/>
    <x v="271"/>
    <x v="7"/>
    <x v="7"/>
    <x v="22"/>
    <x v="25"/>
  </r>
  <r>
    <s v="78226440-0"/>
    <s v="SOCIEDAD AGRICOLA SANTA EMILIA LIMITADA"/>
    <x v="2"/>
    <x v="2"/>
    <n v="152655.90228257238"/>
    <n v="33970"/>
    <n v="1993"/>
    <m/>
    <n v="35836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234460-9"/>
    <s v="SOC AGRICOLA COMERCIAL E INDUSTRIAL EL SAUCE LTDA"/>
    <x v="0"/>
    <x v="0"/>
    <n v="61887.65061219376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78241440-2"/>
    <s v="SOC AGRICOLA LA QUINTRALA LIMITA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8260910-6"/>
    <s v="SOC AGRICOLA SANTA TERESA LIMITADA"/>
    <x v="3"/>
    <x v="3"/>
    <n v="722020.3900331291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78275880-2"/>
    <s v="AGRICOLA EL CORTIJO LIMITADA"/>
    <x v="2"/>
    <x v="2"/>
    <n v="152655.90228257238"/>
    <n v="34087"/>
    <n v="1993"/>
    <m/>
    <n v="36724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9"/>
    <x v="79"/>
    <x v="7"/>
    <x v="7"/>
    <x v="22"/>
    <x v="25"/>
  </r>
  <r>
    <s v="78305620-8"/>
    <s v="SOC AGRICOLA EL AROMO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8311410-0"/>
    <s v="VICTOR CASTEX Y COMPANI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318290-4"/>
    <s v="SOC AGRICOLA SANTA ANA LIMITADA"/>
    <x v="7"/>
    <x v="7"/>
    <n v="3094372.4223271161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320900-4"/>
    <s v="AGRICOLA EL HUINGAN LIMITADA"/>
    <x v="2"/>
    <x v="2"/>
    <n v="152655.90228257238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8326820-5"/>
    <s v="AGRICOLA LOS OLMOS LT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8356030-5"/>
    <s v="SOC AGRICOLA LOS ALERCES LTDA"/>
    <x v="2"/>
    <x v="2"/>
    <n v="152655.90228257238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356390-8"/>
    <s v="SOC AGRICOLA EL ANCLA LIMITADA"/>
    <x v="0"/>
    <x v="0"/>
    <n v="61887.65061219376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357330-K"/>
    <s v="AGRICOLA LORENZO COLLAO E HIJOS LIMITADA"/>
    <x v="0"/>
    <x v="0"/>
    <n v="61887.65061219376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362690-K"/>
    <s v="AGRICOLA AMABLE BARRAZA E HIJOS LIMITADA"/>
    <x v="0"/>
    <x v="0"/>
    <n v="61887.650612193764"/>
    <n v="36008"/>
    <n v="1998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78363430-9"/>
    <s v="SOC AGRICOLA EL PENON LIMITA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50"/>
    <x v="50"/>
    <x v="7"/>
    <x v="7"/>
    <x v="22"/>
    <x v="25"/>
  </r>
  <r>
    <s v="78372930-K"/>
    <s v="AGRICOLA EL RETIRO LTDA."/>
    <x v="4"/>
    <x v="4"/>
    <n v="16505.381400334074"/>
    <n v="34138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196"/>
    <x v="196"/>
    <x v="7"/>
    <x v="7"/>
    <x v="22"/>
    <x v="25"/>
  </r>
  <r>
    <s v="78384110-K"/>
    <s v="AGRICOLA OSVALDO LAGUNAS Y COMPANIA LIMITADA"/>
    <x v="1"/>
    <x v="1"/>
    <n v="0"/>
    <n v="34282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384970-4"/>
    <s v="ELECTROAGRO LIMITADA"/>
    <x v="8"/>
    <x v="8"/>
    <n v="1547186.3143092985"/>
    <n v="34283"/>
    <n v="1993"/>
    <m/>
    <n v="3656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04"/>
    <x v="204"/>
    <x v="7"/>
    <x v="7"/>
    <x v="22"/>
    <x v="25"/>
  </r>
  <r>
    <s v="78386750-8"/>
    <s v="AGRICOLA MARCELINO MONDACA E HIJOS LIMITADA"/>
    <x v="5"/>
    <x v="5"/>
    <n v="4126.0359128619157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387890-9"/>
    <s v="SOC AGRICOLA COMERCIAL ALMENDRAL ELQUI LIMITADA"/>
    <x v="4"/>
    <x v="4"/>
    <n v="16505.38140033407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8391520-0"/>
    <s v="AGRICOLA LA CABANA TRES LIMITADA"/>
    <x v="7"/>
    <x v="7"/>
    <n v="3094372.4223271161"/>
    <n v="34243"/>
    <n v="1993"/>
    <m/>
    <n v="3732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9"/>
    <x v="29"/>
    <x v="7"/>
    <x v="7"/>
    <x v="22"/>
    <x v="25"/>
  </r>
  <r>
    <s v="78395830-9"/>
    <s v="AGRICOLA RODEO LIMITADA"/>
    <x v="1"/>
    <x v="1"/>
    <n v="0"/>
    <n v="34243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8396750-2"/>
    <s v="SOC AGRICOLA CHACRA CHILA Y COMPANIA LIMITADA"/>
    <x v="2"/>
    <x v="2"/>
    <n v="152655.90228257238"/>
    <n v="34243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78403610-3"/>
    <s v="INMOBILIARIA PADRE HURTADO         LIMITADA"/>
    <x v="1"/>
    <x v="1"/>
    <n v="0"/>
    <n v="34192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215"/>
    <x v="215"/>
    <x v="7"/>
    <x v="7"/>
    <x v="22"/>
    <x v="25"/>
  </r>
  <r>
    <s v="78429680-6"/>
    <s v="SOC AGRICOLA LIMARI ORIENTE LTDA"/>
    <x v="2"/>
    <x v="2"/>
    <n v="152655.90228257238"/>
    <n v="34253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451330-0"/>
    <s v="INVERSIONES SAN MIGUEL LTDA"/>
    <x v="0"/>
    <x v="0"/>
    <n v="61887.650612193764"/>
    <n v="3431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96"/>
    <x v="96"/>
    <x v="7"/>
    <x v="7"/>
    <x v="22"/>
    <x v="25"/>
  </r>
  <r>
    <s v="78457460-1"/>
    <s v="SOC DE INVERSIONES Y SERVICIOS APALTA LIMITADA"/>
    <x v="6"/>
    <x v="6"/>
    <n v="309437.42789504456"/>
    <n v="34333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4"/>
    <x v="64"/>
    <x v="7"/>
    <x v="7"/>
    <x v="22"/>
    <x v="25"/>
  </r>
  <r>
    <s v="78465260-2"/>
    <s v="INVERSIONES ANTUMALAL LIMITADA"/>
    <x v="8"/>
    <x v="8"/>
    <n v="1547186.3143092985"/>
    <n v="34355"/>
    <n v="199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78478310-3"/>
    <s v="AGRICOLA ACHONDO SULLIVAN LIMITADA"/>
    <x v="1"/>
    <x v="1"/>
    <n v="0"/>
    <n v="34397"/>
    <n v="1994"/>
    <m/>
    <n v="37113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78480820-3"/>
    <s v="SOC AGRICOLA SAN PABLO LIMITADA"/>
    <x v="0"/>
    <x v="0"/>
    <n v="61887.650612193764"/>
    <n v="34407"/>
    <n v="199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53"/>
    <x v="53"/>
    <x v="7"/>
    <x v="7"/>
    <x v="22"/>
    <x v="25"/>
  </r>
  <r>
    <s v="78488500-3"/>
    <s v="AGRICOLA NADCO S A"/>
    <x v="0"/>
    <x v="0"/>
    <n v="61887.650612193764"/>
    <n v="34424"/>
    <n v="1994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148"/>
    <x v="148"/>
    <x v="7"/>
    <x v="7"/>
    <x v="22"/>
    <x v="25"/>
  </r>
  <r>
    <s v="78493310-5"/>
    <s v="AGRICOLA PLAZA VIEJA LIMITADA"/>
    <x v="0"/>
    <x v="0"/>
    <n v="61887.650612193764"/>
    <n v="34439"/>
    <n v="199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1"/>
    <x v="221"/>
    <x v="7"/>
    <x v="7"/>
    <x v="22"/>
    <x v="25"/>
  </r>
  <r>
    <s v="78498420-6"/>
    <s v="SOC AGRICOLA SAN EUGENIO LIMITADA"/>
    <x v="0"/>
    <x v="0"/>
    <n v="61887.650612193764"/>
    <n v="34452"/>
    <n v="199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512810-9"/>
    <s v="AGRICOLA LAS MASAS LIMITADA"/>
    <x v="1"/>
    <x v="1"/>
    <n v="0"/>
    <n v="34492"/>
    <n v="1994"/>
    <m/>
    <n v="37161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8"/>
    <x v="98"/>
    <x v="7"/>
    <x v="7"/>
    <x v="22"/>
    <x v="25"/>
  </r>
  <r>
    <s v="78515180-1"/>
    <s v="AGRICOLA E INMOBILIARIA EL DAIN LIMITADA"/>
    <x v="3"/>
    <x v="3"/>
    <n v="722020.39003312914"/>
    <n v="34499"/>
    <n v="199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9"/>
    <x v="249"/>
    <x v="7"/>
    <x v="7"/>
    <x v="22"/>
    <x v="25"/>
  </r>
  <r>
    <s v="78518040-2"/>
    <s v="SOC COMERCIAL FLOR MARIA LIMITADA"/>
    <x v="3"/>
    <x v="3"/>
    <n v="722020.39003312914"/>
    <n v="34506"/>
    <n v="199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527760-0"/>
    <s v="FRUTICOLA ZEBRA LIMITADA"/>
    <x v="1"/>
    <x v="1"/>
    <n v="0"/>
    <n v="34530"/>
    <n v="199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78531080-2"/>
    <s v="SOC CIVIL AGRICOLA HILDA ROJAS E HIJOS LIMITADA"/>
    <x v="1"/>
    <x v="1"/>
    <n v="0"/>
    <m/>
    <m/>
    <n v="42944"/>
    <n v="33970"/>
    <s v="TERMINO DE GIRO PERSONA JURIDICA"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78531960-5"/>
    <s v="AGROVITICOLA CAMPUSANO HERMANOS LI MITADA"/>
    <x v="1"/>
    <x v="1"/>
    <n v="0"/>
    <n v="34541"/>
    <n v="199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557210-6"/>
    <s v="SOC COMERCIAL Y AGRICOLA CARVAJAL Y SALINAS LIMITADA"/>
    <x v="9"/>
    <x v="9"/>
    <n v="6188744.6383627504"/>
    <n v="34603"/>
    <n v="199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561890-4"/>
    <s v="AGRICOLA LOS TALHUENES LIMITADA"/>
    <x v="6"/>
    <x v="6"/>
    <n v="309437.42789504456"/>
    <n v="38687"/>
    <n v="2005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8566090-0"/>
    <s v="SOC AGRICOLA SANTA ISABEL LIMITADA"/>
    <x v="5"/>
    <x v="5"/>
    <n v="4126.0359128619157"/>
    <n v="34625"/>
    <n v="199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623410-7"/>
    <s v="AGRICOLA E INVERSIONES JUAN PABLO  LIMITADA"/>
    <x v="9"/>
    <x v="9"/>
    <n v="6188744.6383627504"/>
    <n v="34767"/>
    <n v="1995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635510-9"/>
    <s v="INVERSIONES MARAN ATHA Y CIA LTDA"/>
    <x v="1"/>
    <x v="1"/>
    <n v="0"/>
    <n v="34800"/>
    <n v="1995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8657570-2"/>
    <s v="SOC AGRICOLA FORESTAL GANADERA Y COMERCIAL AGRO PALQUI LIMITADA"/>
    <x v="7"/>
    <x v="7"/>
    <n v="3094372.4223271161"/>
    <n v="34912"/>
    <n v="1995"/>
    <m/>
    <n v="35388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659060-4"/>
    <s v="SOC AGRICOLA Y COMERCIAL SANCHEZ MARTIN LTDA"/>
    <x v="0"/>
    <x v="0"/>
    <n v="61887.650612193764"/>
    <n v="35065"/>
    <n v="1996"/>
    <m/>
    <n v="3705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8662550-5"/>
    <s v="SOC COMERCIAL INDUSTRIAL FORESTAL Y DE INVERSIONES FEMACO LTDA"/>
    <x v="4"/>
    <x v="4"/>
    <n v="16505.381400334074"/>
    <n v="34973"/>
    <n v="1995"/>
    <m/>
    <n v="35279"/>
    <m/>
    <s v="PERSONA JURIDICA COMERCIAL"/>
    <s v="SOC. RESPONSABILIDAD LIMITADA"/>
    <s v="A - Agricultura, ganadería, silvicultura y pesca"/>
    <s v="012 - Cultivo de plantas perennes"/>
    <s v="012120 - Cultivo de uva para mesa"/>
    <x v="10"/>
    <x v="10"/>
    <x v="275"/>
    <x v="275"/>
    <x v="7"/>
    <x v="7"/>
    <x v="22"/>
    <x v="25"/>
  </r>
  <r>
    <s v="78748300-3"/>
    <s v="BERNARDO CONTRERAS AGUIRRE Y CIA LIMITADA"/>
    <x v="4"/>
    <x v="4"/>
    <n v="16505.381400334074"/>
    <n v="34991"/>
    <n v="1995"/>
    <m/>
    <n v="3499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762950-4"/>
    <s v="AGRICOLA Y COMERCIAL SANTA PAULINA LTDA"/>
    <x v="2"/>
    <x v="2"/>
    <n v="152655.90228257238"/>
    <n v="35083"/>
    <n v="1996"/>
    <m/>
    <n v="35083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48"/>
    <x v="148"/>
    <x v="7"/>
    <x v="7"/>
    <x v="22"/>
    <x v="25"/>
  </r>
  <r>
    <s v="78768350-9"/>
    <s v="QUIPATOMAVIDA SOCIEDAD AGRICOLA LTDA"/>
    <x v="0"/>
    <x v="0"/>
    <n v="61887.650612193764"/>
    <n v="35025"/>
    <n v="1995"/>
    <m/>
    <n v="35025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78774720-5"/>
    <s v="MONSALVE Y DEBIA LTDA"/>
    <x v="5"/>
    <x v="5"/>
    <n v="4126.0359128619157"/>
    <n v="35094"/>
    <n v="1996"/>
    <m/>
    <n v="35094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196"/>
    <x v="196"/>
    <x v="7"/>
    <x v="7"/>
    <x v="22"/>
    <x v="25"/>
  </r>
  <r>
    <s v="78788740-6"/>
    <s v="SOC AGRICOLA DON CLAUDIO LIMITADA"/>
    <x v="0"/>
    <x v="0"/>
    <n v="61887.650612193764"/>
    <n v="35090"/>
    <n v="1996"/>
    <m/>
    <n v="3509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8794780-8"/>
    <s v="AGRICOLA EL CHAPARRAL LIMITADA"/>
    <x v="2"/>
    <x v="2"/>
    <n v="152655.90228257238"/>
    <n v="35076"/>
    <n v="1996"/>
    <m/>
    <n v="35076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8805320-7"/>
    <s v="SOC AGRICOLA Y COMERCIAL CAHUIL LI MITADA"/>
    <x v="2"/>
    <x v="2"/>
    <n v="152655.90228257238"/>
    <n v="35109"/>
    <n v="1996"/>
    <m/>
    <n v="35116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69"/>
    <x v="69"/>
    <x v="7"/>
    <x v="7"/>
    <x v="22"/>
    <x v="25"/>
  </r>
  <r>
    <s v="78812150-4"/>
    <s v="AGRICOLA PUNTA NEGRA LIMITADA"/>
    <x v="1"/>
    <x v="1"/>
    <n v="0"/>
    <n v="35230"/>
    <n v="1996"/>
    <m/>
    <n v="35230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8812360-4"/>
    <s v="AGRICOLA SAN PEDRO DE LIMARI LIMITADA"/>
    <x v="1"/>
    <x v="1"/>
    <n v="0"/>
    <n v="35155"/>
    <n v="1996"/>
    <m/>
    <n v="35155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854160-0"/>
    <s v="AGRICOLA DON MANUEL LIMITADA"/>
    <x v="6"/>
    <x v="6"/>
    <n v="309437.42789504456"/>
    <n v="35249"/>
    <n v="1996"/>
    <m/>
    <n v="35249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8864370-5"/>
    <s v="AGRICOLA SAN NICOLAS LIMITADA"/>
    <x v="7"/>
    <x v="7"/>
    <n v="3094372.4223271161"/>
    <n v="35265"/>
    <n v="1996"/>
    <m/>
    <n v="35265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0"/>
    <x v="220"/>
    <x v="7"/>
    <x v="7"/>
    <x v="22"/>
    <x v="25"/>
  </r>
  <r>
    <s v="78866270-K"/>
    <s v="SOC AGRICOLA PARCELA 17 LIMITADA"/>
    <x v="6"/>
    <x v="6"/>
    <n v="309437.42789504456"/>
    <n v="35307"/>
    <n v="1996"/>
    <m/>
    <n v="3530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8880810-0"/>
    <s v="AGRICOLA EL SAUCE LIMITADA"/>
    <x v="3"/>
    <x v="3"/>
    <n v="722020.39003312914"/>
    <n v="35276"/>
    <n v="1996"/>
    <m/>
    <n v="35276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25"/>
    <x v="125"/>
    <x v="7"/>
    <x v="7"/>
    <x v="22"/>
    <x v="25"/>
  </r>
  <r>
    <s v="78889760-K"/>
    <s v="AGRICOLA RIVADAVIA LIMITADA"/>
    <x v="7"/>
    <x v="7"/>
    <n v="3094372.4223271161"/>
    <n v="35384"/>
    <n v="1996"/>
    <m/>
    <n v="35384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8903820-1"/>
    <s v="SOC AGRICOLA RANGUILI LTDA"/>
    <x v="2"/>
    <x v="2"/>
    <n v="152655.90228257238"/>
    <n v="35367"/>
    <n v="1996"/>
    <m/>
    <n v="35367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45"/>
    <x v="45"/>
    <x v="7"/>
    <x v="7"/>
    <x v="22"/>
    <x v="25"/>
  </r>
  <r>
    <s v="78918590-5"/>
    <s v="AGRICOLA Y VITIVINICOLA RADAL LIMITADA"/>
    <x v="1"/>
    <x v="1"/>
    <n v="0"/>
    <n v="35419"/>
    <n v="1996"/>
    <m/>
    <n v="35419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60"/>
    <x v="60"/>
    <x v="7"/>
    <x v="7"/>
    <x v="22"/>
    <x v="25"/>
  </r>
  <r>
    <s v="78918910-2"/>
    <s v="SOC DE INVERSIONES ASIMEX LTDA"/>
    <x v="3"/>
    <x v="3"/>
    <n v="722020.39003312914"/>
    <n v="35489"/>
    <n v="1997"/>
    <m/>
    <n v="35493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82"/>
    <x v="82"/>
    <x v="7"/>
    <x v="7"/>
    <x v="22"/>
    <x v="25"/>
  </r>
  <r>
    <s v="78941140-9"/>
    <s v="AGRICOLA FLOR DEL VALLE LIMITADA"/>
    <x v="4"/>
    <x v="4"/>
    <n v="16505.381400334074"/>
    <n v="35450"/>
    <n v="1997"/>
    <m/>
    <n v="3545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957850-8"/>
    <s v="AGRICOLA EL CAMPERO LIMITADA"/>
    <x v="1"/>
    <x v="1"/>
    <n v="0"/>
    <n v="35475"/>
    <n v="1997"/>
    <m/>
    <n v="35475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8965340-2"/>
    <s v="SOC AGRICOLA AGUAS NEGRAS LIMITADA"/>
    <x v="2"/>
    <x v="2"/>
    <n v="152655.90228257238"/>
    <n v="35431"/>
    <n v="1997"/>
    <m/>
    <n v="35564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8974660-5"/>
    <s v="INVERSIONES Y ASESORIAS ARGO LIMITADA"/>
    <x v="7"/>
    <x v="7"/>
    <n v="3094372.4223271161"/>
    <n v="35514"/>
    <n v="1997"/>
    <m/>
    <n v="35514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8979550-9"/>
    <s v="SOC AGRICOLA VALLE DE CUNCUMEN LIMITADA"/>
    <x v="5"/>
    <x v="5"/>
    <n v="4126.0359128619157"/>
    <n v="35583"/>
    <n v="1997"/>
    <m/>
    <n v="3559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37"/>
    <x v="37"/>
    <x v="7"/>
    <x v="7"/>
    <x v="22"/>
    <x v="25"/>
  </r>
  <r>
    <s v="78982630-7"/>
    <s v="SOC DE INVERSIONES BENE LARIO LIMITADA"/>
    <x v="10"/>
    <x v="10"/>
    <n v="16503318.691814866"/>
    <n v="36476"/>
    <n v="1999"/>
    <m/>
    <n v="3648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8990580-0"/>
    <s v="AGRICOLA Y COMERCIAL SANTA JULIA LIMITADA"/>
    <x v="7"/>
    <x v="7"/>
    <n v="3094372.4223271161"/>
    <n v="35564"/>
    <n v="1997"/>
    <m/>
    <n v="35564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8993280-8"/>
    <s v="VITIVINICOLA LA LADERA LIMITADA"/>
    <x v="3"/>
    <x v="3"/>
    <n v="722020.39003312914"/>
    <n v="35590"/>
    <n v="1997"/>
    <m/>
    <n v="3559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8993480-0"/>
    <s v="AGRICOLA EL BOSQUE LIMITADA"/>
    <x v="8"/>
    <x v="8"/>
    <n v="1547186.3143092985"/>
    <n v="35583"/>
    <n v="1997"/>
    <m/>
    <n v="35621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0"/>
    <x v="0"/>
    <x v="7"/>
    <x v="7"/>
    <x v="22"/>
    <x v="25"/>
  </r>
  <r>
    <s v="78996670-2"/>
    <s v="AGRICOLA LOS MONTECILLOS LIMITADA"/>
    <x v="3"/>
    <x v="3"/>
    <n v="722020.39003312914"/>
    <n v="35594"/>
    <n v="1997"/>
    <m/>
    <n v="35604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75"/>
    <x v="175"/>
    <x v="7"/>
    <x v="7"/>
    <x v="22"/>
    <x v="25"/>
  </r>
  <r>
    <s v="79503850-7"/>
    <s v="SOCIEDAD AGRICOLA VALLE DORADO S.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137"/>
    <x v="137"/>
    <x v="7"/>
    <x v="7"/>
    <x v="22"/>
    <x v="25"/>
  </r>
  <r>
    <s v="79506120-7"/>
    <s v="INVERSIONES ARCADIA LIMITADA"/>
    <x v="1"/>
    <x v="1"/>
    <n v="0"/>
    <n v="33970"/>
    <n v="1993"/>
    <m/>
    <n v="37571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9506140-1"/>
    <s v="INVERSIONES TESAL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9529940-8"/>
    <s v="SOC AGRICOLA LOS PRIMO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9532530-1"/>
    <s v="AGRICOLA LA CABANA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9"/>
    <x v="29"/>
    <x v="7"/>
    <x v="7"/>
    <x v="22"/>
    <x v="25"/>
  </r>
  <r>
    <s v="79532890-4"/>
    <s v="AGRICOLA EL QUILLAY LTDA"/>
    <x v="8"/>
    <x v="8"/>
    <n v="1547186.3143092985"/>
    <n v="33970"/>
    <n v="1993"/>
    <m/>
    <n v="3767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9534600-7"/>
    <s v="VINA CENTENARIA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9543050-4"/>
    <s v="AGRICOLA CASAS VIEJA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3"/>
    <x v="83"/>
    <x v="7"/>
    <x v="7"/>
    <x v="22"/>
    <x v="25"/>
  </r>
  <r>
    <s v="79546010-1"/>
    <s v="AGRICOLA COLOMER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9554000-8"/>
    <s v="JORGE AMENABAR W Y COMPANI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12"/>
    <x v="12"/>
    <x v="7"/>
    <x v="7"/>
    <x v="22"/>
    <x v="25"/>
  </r>
  <r>
    <s v="79559300-4"/>
    <s v="SOC AGRICOLA CENTINELA LTDA"/>
    <x v="1"/>
    <x v="1"/>
    <n v="0"/>
    <n v="33970"/>
    <n v="1993"/>
    <m/>
    <n v="34817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97"/>
    <x v="297"/>
    <x v="7"/>
    <x v="7"/>
    <x v="22"/>
    <x v="25"/>
  </r>
  <r>
    <s v="79562040-0"/>
    <s v="SOC AGRICOLA SANTA TERESA DE CULENC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75"/>
    <x v="175"/>
    <x v="7"/>
    <x v="7"/>
    <x v="22"/>
    <x v="25"/>
  </r>
  <r>
    <s v="79564420-2"/>
    <s v="SOC AGRICOLA EL ARROY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9565220-5"/>
    <s v="AGRICOLA EL HUINGAN LTDA"/>
    <x v="1"/>
    <x v="1"/>
    <n v="0"/>
    <m/>
    <m/>
    <n v="43857"/>
    <n v="33970"/>
    <s v="TERMINO DE GIRO PERSONA JURIDICA"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32"/>
    <x v="232"/>
    <x v="7"/>
    <x v="7"/>
    <x v="22"/>
    <x v="25"/>
  </r>
  <r>
    <s v="79577840-3"/>
    <s v="SOC VINA MONTT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60"/>
    <x v="60"/>
    <x v="7"/>
    <x v="7"/>
    <x v="22"/>
    <x v="25"/>
  </r>
  <r>
    <s v="79582870-2"/>
    <s v="SOC AGRICOLA EL FUERTE Y COMPANIA LIMIT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9588900-0"/>
    <s v="AGRICOLA SAT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9588940-K"/>
    <s v="SOC AGRICOLA LAS RAMADA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79591000-K"/>
    <s v="AGRICOLA GANADERA Y FORESTAL RUCAHUE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79592130-3"/>
    <s v="AGRICOLA LAS PETRA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9596800-8"/>
    <s v="SOC AGRICOLA PAIHUAN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9598630-8"/>
    <s v="SOC AGRICOLA LAS ENCINA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4"/>
    <x v="64"/>
    <x v="7"/>
    <x v="7"/>
    <x v="22"/>
    <x v="25"/>
  </r>
  <r>
    <s v="79602460-7"/>
    <s v="SOC AGRICOLA EL ROSARI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79605500-6"/>
    <s v="VINEDOS Y BODEGAS DOMPER S A"/>
    <x v="6"/>
    <x v="6"/>
    <n v="309437.4278950445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1"/>
    <x v="1"/>
    <x v="12"/>
    <x v="12"/>
    <x v="7"/>
    <x v="7"/>
    <x v="22"/>
    <x v="25"/>
  </r>
  <r>
    <s v="79608620-3"/>
    <s v="AGRICOLA EL PATAGUA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9616030-6"/>
    <s v="AGRICOLA Y COMERCIAL INFIERNILLO NORT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9622620-K"/>
    <s v="SOC AGROINDUSTRIAL PETRA LTDA"/>
    <x v="6"/>
    <x v="6"/>
    <n v="309437.42789504456"/>
    <n v="33970"/>
    <n v="1993"/>
    <m/>
    <n v="3559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9625580-3"/>
    <s v="CABRINI HERMANOS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9632300-0"/>
    <s v="SOC AGRICOLA MAJADILLA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95"/>
    <x v="95"/>
    <x v="7"/>
    <x v="7"/>
    <x v="22"/>
    <x v="25"/>
  </r>
  <r>
    <s v="79632820-7"/>
    <s v="ORTIZ Y ORTIZ LIMITADA"/>
    <x v="9"/>
    <x v="9"/>
    <n v="6188744.6383627504"/>
    <n v="33970"/>
    <n v="1993"/>
    <m/>
    <n v="36823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53"/>
    <x v="53"/>
    <x v="7"/>
    <x v="7"/>
    <x v="22"/>
    <x v="25"/>
  </r>
  <r>
    <s v="79642020-0"/>
    <s v="SOC AGRICOLA SAN FRANCISCO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9658850-0"/>
    <s v="SOC AGRICOLA QUEBRADA SECA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14"/>
    <x v="114"/>
    <x v="7"/>
    <x v="7"/>
    <x v="22"/>
    <x v="25"/>
  </r>
  <r>
    <s v="79660760-2"/>
    <s v="FRUTERA AGUAS BLANCAS LIMITA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48"/>
    <x v="148"/>
    <x v="7"/>
    <x v="7"/>
    <x v="22"/>
    <x v="25"/>
  </r>
  <r>
    <s v="79671720-3"/>
    <s v="SANTA INES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96"/>
    <x v="96"/>
    <x v="7"/>
    <x v="7"/>
    <x v="22"/>
    <x v="25"/>
  </r>
  <r>
    <s v="79672790-K"/>
    <s v="AGRICOLA SANTA FILOMENA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9677780-K"/>
    <s v="AGRICOLA LA CHIMB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79686700-0"/>
    <s v="SOC AGRICOLA LA LAGUN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95"/>
    <x v="95"/>
    <x v="7"/>
    <x v="7"/>
    <x v="22"/>
    <x v="25"/>
  </r>
  <r>
    <s v="79688140-2"/>
    <s v="SOC AGRICOLA IL DOSS LIMITADA"/>
    <x v="0"/>
    <x v="0"/>
    <n v="61887.650612193764"/>
    <n v="33970"/>
    <n v="1993"/>
    <m/>
    <n v="36385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9690510-7"/>
    <s v="AGRICOLA CONDE Y DIAZ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79706440-8"/>
    <s v="SOC INMOBILIARIA GONZALEZ Y COMPANIA LIMITADA"/>
    <x v="1"/>
    <x v="1"/>
    <n v="0"/>
    <n v="38120"/>
    <n v="200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9708910-9"/>
    <s v="SOC AGRICOLA SANTA DIGNA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9713440-6"/>
    <s v="AGRICOLA MIRAVALL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9714250-6"/>
    <s v="SOC AGRICOLA Y COMERCIAL LA GRANJ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3"/>
    <x v="83"/>
    <x v="7"/>
    <x v="7"/>
    <x v="22"/>
    <x v="25"/>
  </r>
  <r>
    <s v="79714370-7"/>
    <s v="SOC AGRICOLA ALFONSO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9722030-2"/>
    <s v="SOC AGRICOLA Y DE TRANSPORTES ANDALUCIA S.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9724130-K"/>
    <s v="SOC AGRICOLA SAN ISIDRO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9727920-K"/>
    <s v="SOC AGRICOLA TRAEGER Y COMPANIA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79730670-3"/>
    <s v="SOC AGRICOLA EL PABELLON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79731920-1"/>
    <s v="AGRICOLA EL ALTO DE LONTUE SPA"/>
    <x v="1"/>
    <x v="1"/>
    <n v="0"/>
    <n v="33970"/>
    <n v="1993"/>
    <m/>
    <n v="33970"/>
    <m/>
    <s v="PERSONA JURIDICA COMERCIAL"/>
    <s v="SOCIEDAD POR ACCIONES"/>
    <s v="A - Agricultura, ganadería, silvicultura y pesca"/>
    <s v="012 - Cultivo de plantas perennes"/>
    <s v="012120 - Cultivo de uva para mesa"/>
    <x v="1"/>
    <x v="1"/>
    <x v="60"/>
    <x v="60"/>
    <x v="7"/>
    <x v="7"/>
    <x v="22"/>
    <x v="25"/>
  </r>
  <r>
    <s v="79737880-1"/>
    <s v="AGRICOLA CONVENTO VIEJO SPA"/>
    <x v="10"/>
    <x v="10"/>
    <n v="16503318.691814866"/>
    <n v="33970"/>
    <n v="1993"/>
    <m/>
    <n v="33970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9741990-7"/>
    <s v="AGRICOLA PELLI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9745330-7"/>
    <s v="SOC AGRICOLA ANCON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9753380-7"/>
    <s v="SOC AGRICOLA SANTA MART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9769240-9"/>
    <s v="COMERCIAL ELICER Y GUTIERREZ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79771590-5"/>
    <s v="SOCIEDAD FORESTAL SAN AGUSTIN LIMITADA"/>
    <x v="0"/>
    <x v="0"/>
    <n v="61887.650612193764"/>
    <n v="42461"/>
    <n v="2016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3"/>
    <x v="3"/>
    <x v="48"/>
    <x v="48"/>
    <x v="7"/>
    <x v="7"/>
    <x v="22"/>
    <x v="25"/>
  </r>
  <r>
    <s v="79772890-K"/>
    <s v="SOC AGRICOLA CHESQU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7"/>
    <x v="7"/>
    <x v="184"/>
    <x v="184"/>
    <x v="7"/>
    <x v="7"/>
    <x v="22"/>
    <x v="25"/>
  </r>
  <r>
    <s v="79802190-7"/>
    <s v="SOC AGRICOLA SAN GUILLERM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79805250-0"/>
    <s v="SOC AGRICOLA RIO ESCONDIDO LIMITADA"/>
    <x v="6"/>
    <x v="6"/>
    <n v="309437.42789504456"/>
    <n v="38520"/>
    <n v="2005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59"/>
    <x v="159"/>
    <x v="7"/>
    <x v="7"/>
    <x v="22"/>
    <x v="25"/>
  </r>
  <r>
    <s v="79806700-1"/>
    <s v="SOC AGRICOLA EL PALET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79807960-3"/>
    <s v="AGRICOLA EL RECRE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79834030-1"/>
    <s v="AGRICOLA QUIAHUE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9837360-9"/>
    <s v="SOC AGRICOLA MONTEFRAILE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9841720-7"/>
    <s v="INVERSIONES EL ALBA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1"/>
    <x v="1"/>
    <x v="50"/>
    <x v="50"/>
    <x v="7"/>
    <x v="7"/>
    <x v="22"/>
    <x v="25"/>
  </r>
  <r>
    <s v="79861240-9"/>
    <s v="JORGE ROMO Y COMPANI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79880990-3"/>
    <s v="AGRICOLA RODOLFO BERNARDO MAYOL BOUCHON EIRL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9886020-8"/>
    <s v="AGRICOLA RANCHO MISION VIEJO LTDA"/>
    <x v="1"/>
    <x v="1"/>
    <n v="0"/>
    <n v="33970"/>
    <n v="1993"/>
    <m/>
    <n v="34817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9888410-7"/>
    <s v="SOC AGRICOLA LAS VEGAS DE POCO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50"/>
    <x v="50"/>
    <x v="7"/>
    <x v="7"/>
    <x v="22"/>
    <x v="25"/>
  </r>
  <r>
    <s v="79897260-K"/>
    <s v="SOC AGRICOLA CUATRO HERMANO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9910390-7"/>
    <s v="AGRICOLA MAUKAUWE LTDA"/>
    <x v="1"/>
    <x v="1"/>
    <n v="0"/>
    <n v="33970"/>
    <n v="1993"/>
    <m/>
    <n v="35649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48"/>
    <x v="148"/>
    <x v="7"/>
    <x v="7"/>
    <x v="22"/>
    <x v="25"/>
  </r>
  <r>
    <s v="79920190-9"/>
    <s v="SOC AGRICOLA LA HERRADUR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79950080-9"/>
    <s v="AGRICOLA LA QUIMER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60"/>
    <x v="60"/>
    <x v="7"/>
    <x v="7"/>
    <x v="22"/>
    <x v="25"/>
  </r>
  <r>
    <s v="79956690-7"/>
    <s v="AGRICOLA TOLENTINO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9962420-6"/>
    <s v="AGRICOLA MALLORCA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9968280-K"/>
    <s v="SOC AGRICOLA Y COMERCIAL LOS MAITENES LI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9990310-5"/>
    <s v="AGRICOLA UNI AGRI CURIMON SPA"/>
    <x v="9"/>
    <x v="9"/>
    <n v="6188744.6383627504"/>
    <n v="33970"/>
    <n v="1993"/>
    <m/>
    <n v="33970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9994560-6"/>
    <s v="SOC AGRICOLA PORVENIR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80133900-K"/>
    <s v="BRUNA Y GARCHITOREN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5"/>
    <x v="25"/>
    <x v="7"/>
    <x v="7"/>
    <x v="22"/>
    <x v="25"/>
  </r>
  <r>
    <s v="80892000-K"/>
    <s v="SOC AGRICOLA Y COMERCIAL SANTA LUISA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9"/>
    <x v="29"/>
    <x v="7"/>
    <x v="7"/>
    <x v="22"/>
    <x v="25"/>
  </r>
  <r>
    <s v="80942800-1"/>
    <s v="SOC AGRICOLA HELIA SOLIS HIJOS Y COMPANIA"/>
    <x v="4"/>
    <x v="4"/>
    <n v="16505.381400334074"/>
    <n v="35916"/>
    <n v="1998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81162200-1"/>
    <s v="VINA SEGU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81802600-5"/>
    <s v="AGRICOLA SAN FRANCISC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82683700-4"/>
    <s v="PISQUERA DIAGUITA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246"/>
    <x v="246"/>
    <x v="7"/>
    <x v="7"/>
    <x v="22"/>
    <x v="25"/>
  </r>
  <r>
    <s v="83331100-K"/>
    <s v="SOCIEDAD AGRICOLA VINA EL NARANJAL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84343900-4"/>
    <s v="SOC AGRICOLA LOS MAITENES DE LIPANGUE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84386400-7"/>
    <s v="VINA QUETE QUETE S A"/>
    <x v="2"/>
    <x v="2"/>
    <n v="152655.90228257238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84485800-0"/>
    <s v="AGRICOLA BROWN S.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8"/>
    <x v="8"/>
    <x v="221"/>
    <x v="221"/>
    <x v="7"/>
    <x v="7"/>
    <x v="22"/>
    <x v="25"/>
  </r>
  <r>
    <s v="84586100-5"/>
    <s v="SOC AGRICOLA STA MARGARIT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14"/>
    <x v="14"/>
    <x v="7"/>
    <x v="7"/>
    <x v="22"/>
    <x v="25"/>
  </r>
  <r>
    <s v="84674200-K"/>
    <s v="SOC AGRICOLA ANGOSTURA LT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84792900-6"/>
    <s v="AGRICOLA EL SAUCE SPA"/>
    <x v="5"/>
    <x v="5"/>
    <n v="4126.0359128619157"/>
    <n v="33970"/>
    <n v="1993"/>
    <m/>
    <n v="33970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232"/>
    <x v="232"/>
    <x v="7"/>
    <x v="7"/>
    <x v="22"/>
    <x v="25"/>
  </r>
  <r>
    <s v="85349100-4"/>
    <s v="COOP CAMPESINA TULAHUEN LTDA"/>
    <x v="2"/>
    <x v="2"/>
    <n v="152655.90228257238"/>
    <n v="33970"/>
    <n v="1993"/>
    <m/>
    <n v="33970"/>
    <m/>
    <s v="ORG. SIN FINES DE LUCRO"/>
    <s v="COOPERATIV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85410100-5"/>
    <s v="ESCOBAR GAMBOA HNOS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85436300-K"/>
    <s v="CASAS DE LA CAPILLA AGRICOLA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76"/>
    <x v="76"/>
    <x v="7"/>
    <x v="7"/>
    <x v="22"/>
    <x v="25"/>
  </r>
  <r>
    <s v="85439600-5"/>
    <s v="AGRICOLA VINA EL CONDOR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60"/>
    <x v="60"/>
    <x v="7"/>
    <x v="7"/>
    <x v="22"/>
    <x v="25"/>
  </r>
  <r>
    <s v="85447500-2"/>
    <s v="AGRICOLA STA ANA DEL SAUCE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1"/>
    <x v="221"/>
    <x v="7"/>
    <x v="7"/>
    <x v="22"/>
    <x v="25"/>
  </r>
  <r>
    <s v="85483200-K"/>
    <s v="SOC.AGRICOLA BEYLIK LIMITADA.-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85634400-2"/>
    <s v="AGRICOLA E INMOBILIARIA LA MAISON S A"/>
    <x v="0"/>
    <x v="0"/>
    <n v="61887.65061219376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86422000-2"/>
    <s v="SOC AGRICOLA ALBERTO EGUIGUREN Y CIA LTD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12"/>
    <x v="12"/>
    <x v="7"/>
    <x v="7"/>
    <x v="22"/>
    <x v="25"/>
  </r>
  <r>
    <s v="86485600-4"/>
    <s v="AGRICOLA AMAR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86527200-6"/>
    <s v="SOC AGRICOLA FORESTAL SAN ramón   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86561600-7"/>
    <s v="SOC AGRICOLA SANTA ELEN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86577000-6"/>
    <s v="SOCIEDAD AGRICOLA VINA SAN GERARDO LIMIT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53"/>
    <x v="53"/>
    <x v="7"/>
    <x v="7"/>
    <x v="22"/>
    <x v="25"/>
  </r>
  <r>
    <s v="86621400-K"/>
    <s v="SOC AGRICOLA NUESTRA SRA DEL PILAR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86663100-K"/>
    <s v="SOCIEDAD AGRICOLA CORREA Y ALBERTI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86882500-6"/>
    <s v="AGRICOLA LA CANTERA"/>
    <x v="7"/>
    <x v="7"/>
    <n v="3094372.4223271161"/>
    <n v="33970"/>
    <n v="1993"/>
    <m/>
    <n v="3746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87521800-K"/>
    <s v="SOC AGRIC RIVEROS Y HERRER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60"/>
    <x v="60"/>
    <x v="7"/>
    <x v="7"/>
    <x v="22"/>
    <x v="25"/>
  </r>
  <r>
    <s v="87564400-9"/>
    <s v="LETELIER SERGIO Y CIA LTDA"/>
    <x v="5"/>
    <x v="5"/>
    <n v="4126.0359128619157"/>
    <n v="33970"/>
    <n v="1993"/>
    <m/>
    <n v="36693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87582300-0"/>
    <s v="AGRICOLA EL CARMEN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87803100-8"/>
    <s v="AGRO PINT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88043200-1"/>
    <s v="FRUTERA LINDEROS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88645900-9"/>
    <s v="SOC AGRICOLA EL ALAMO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88656400-7"/>
    <s v="SOC AGRICOLA CAIMACO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3"/>
    <x v="3"/>
    <x v="182"/>
    <x v="182"/>
    <x v="7"/>
    <x v="7"/>
    <x v="22"/>
    <x v="25"/>
  </r>
  <r>
    <s v="88793000-7"/>
    <s v="SOC AGRICOLA SACRAMENTO Y COMPAN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89065000-7"/>
    <s v="AGRO VARELA Y COMPANIA LIMITADA"/>
    <x v="4"/>
    <x v="4"/>
    <n v="16505.381400334074"/>
    <n v="33970"/>
    <n v="1993"/>
    <m/>
    <n v="34817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89066800-3"/>
    <s v="SOC AGRICOLA E INMOBILIARIA ATLANTIDA LI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89157900-4"/>
    <s v="ALAMO Y YAGNAM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89174400-5"/>
    <s v="AGRICOLA CHANARAL BAJO NORTE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89255000-K"/>
    <s v="AGRICOLA VICTORIA S.A.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89265300-3"/>
    <s v="SOC AGRICOLA CORTES CORRAL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89277900-7"/>
    <s v="AGRICOLA CHACRA SANTA XIMENA LIMITADA"/>
    <x v="1"/>
    <x v="1"/>
    <n v="0"/>
    <m/>
    <m/>
    <n v="42510"/>
    <n v="33970"/>
    <s v="TERMINO DE GIRO PERSONA JURIDICA"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89309400-8"/>
    <s v="AGROPECUARIA SANTA SABIN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3"/>
    <x v="3"/>
    <x v="48"/>
    <x v="48"/>
    <x v="7"/>
    <x v="7"/>
    <x v="22"/>
    <x v="25"/>
  </r>
  <r>
    <s v="89370200-8"/>
    <s v="AGRICOLA SAN ROBERT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47"/>
    <x v="47"/>
    <x v="7"/>
    <x v="7"/>
    <x v="22"/>
    <x v="25"/>
  </r>
  <r>
    <s v="89416600-2"/>
    <s v="SOC AGRICOLA LA CHIMB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89470200-1"/>
    <s v="FRUTICOLA Y EXPORTADORA ATACAMA LTDA"/>
    <x v="11"/>
    <x v="11"/>
    <n v="61887444.52700417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14"/>
    <x v="114"/>
    <x v="7"/>
    <x v="7"/>
    <x v="22"/>
    <x v="25"/>
  </r>
  <r>
    <s v="89493700-9"/>
    <s v="SOC AGRICOLA AQUEZ AGUIRRE Y CI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89612700-4"/>
    <s v="AGRICOLA LA CAPILL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89885100-1"/>
    <s v="AGRICOLA Y COMERCIAL HUARACULEN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9"/>
    <x v="79"/>
    <x v="7"/>
    <x v="7"/>
    <x v="22"/>
    <x v="25"/>
  </r>
  <r>
    <s v="89895500-1"/>
    <s v="LOZANO NAVARR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89910700-4"/>
    <s v="AGRICOLA EL MAITEN GIGANT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89922800-6"/>
    <s v="MARIANO DIAZ Y CIA LTDA"/>
    <x v="1"/>
    <x v="1"/>
    <n v="0"/>
    <n v="33970"/>
    <n v="1993"/>
    <m/>
    <n v="37869"/>
    <m/>
    <s v="PERSONA JURIDICA COMERCIAL"/>
    <s v="SOC. RESPONSABILIDAD LIMITADA"/>
    <s v="A - Agricultura, ganadería, silvicultura y pesca"/>
    <s v="012 - Cultivo de plantas perennes"/>
    <s v="012120 - Cultivo de uva para mesa"/>
    <x v="2"/>
    <x v="2"/>
    <x v="3"/>
    <x v="3"/>
    <x v="7"/>
    <x v="7"/>
    <x v="22"/>
    <x v="25"/>
  </r>
  <r>
    <s v="93501000-4"/>
    <s v="EMPRESAS CABO DE HORNOS S A"/>
    <x v="1"/>
    <x v="1"/>
    <n v="0"/>
    <n v="33970"/>
    <n v="1993"/>
    <m/>
    <n v="33970"/>
    <m/>
    <s v="PERSONA JURIDICA COMERCIAL"/>
    <s v="SOCIEDADES ANONIMAS ABIERTAS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94433000-3"/>
    <s v="AGRICOLA PORTEZUELO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8"/>
    <x v="8"/>
    <x v="220"/>
    <x v="220"/>
    <x v="7"/>
    <x v="7"/>
    <x v="22"/>
    <x v="25"/>
  </r>
  <r>
    <s v="96525040-9"/>
    <s v="AGRICOLA MONCURI SPA"/>
    <x v="7"/>
    <x v="7"/>
    <n v="3094372.4223271161"/>
    <n v="33970"/>
    <n v="1993"/>
    <m/>
    <n v="33970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96558130-8"/>
    <s v="LOS PARRONALES DE CAMARICO S A"/>
    <x v="6"/>
    <x v="6"/>
    <n v="309437.4278950445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96576540-9"/>
    <s v="AGROINDUSTRIAS QUILACO S A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148"/>
    <x v="148"/>
    <x v="7"/>
    <x v="7"/>
    <x v="22"/>
    <x v="25"/>
  </r>
  <r>
    <s v="96588770-9"/>
    <s v="VINEDOS VALLE DE CASABLANCA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96598530-1"/>
    <s v="PAPELERA DE TALCA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1"/>
    <x v="1"/>
    <x v="79"/>
    <x v="79"/>
    <x v="7"/>
    <x v="7"/>
    <x v="22"/>
    <x v="25"/>
  </r>
  <r>
    <s v="96601630-2"/>
    <s v="INMOBILIARIA E INVERSIONES SIETE MARES S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96634480-6"/>
    <s v="INMOBILIARIA PRADO VERDE SPA"/>
    <x v="7"/>
    <x v="7"/>
    <n v="3094372.4223271161"/>
    <n v="33970"/>
    <n v="1993"/>
    <m/>
    <n v="35661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96635470-4"/>
    <s v="AGRO E INVERSIONES MARIA LUZ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96643100-8"/>
    <s v="AGRICOLA LOS ALAMOS S A"/>
    <x v="1"/>
    <x v="1"/>
    <n v="0"/>
    <n v="34187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8"/>
    <x v="8"/>
    <x v="221"/>
    <x v="221"/>
    <x v="7"/>
    <x v="7"/>
    <x v="22"/>
    <x v="25"/>
  </r>
  <r>
    <s v="96660930-3"/>
    <s v="AGRICOLA SANTA LAURA DEL ALTO SA"/>
    <x v="6"/>
    <x v="6"/>
    <n v="309437.42789504456"/>
    <n v="34087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96661270-3"/>
    <s v="AGRICOLA SANTA MARTA DE LA ESTANCIA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95"/>
    <x v="95"/>
    <x v="7"/>
    <x v="7"/>
    <x v="22"/>
    <x v="25"/>
  </r>
  <r>
    <s v="96664210-6"/>
    <s v="AGRICOLA GUAYAQUIL S A"/>
    <x v="6"/>
    <x v="6"/>
    <n v="309437.42789504456"/>
    <n v="34243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96689040-1"/>
    <s v="INVERSIONES SANTA CECILIA SPA"/>
    <x v="2"/>
    <x v="2"/>
    <n v="152655.90228257238"/>
    <n v="34361"/>
    <n v="1994"/>
    <m/>
    <n v="35166"/>
    <m/>
    <s v="PERSONA JURIDICA COMERCIAL"/>
    <s v="SOCIEDAD POR ACCIONES"/>
    <s v="A - Agricultura, ganadería, silvicultura y pesca"/>
    <s v="012 - Cultivo de plantas perennes"/>
    <s v="012120 - Cultivo de uva para mesa"/>
    <x v="2"/>
    <x v="2"/>
    <x v="40"/>
    <x v="40"/>
    <x v="7"/>
    <x v="7"/>
    <x v="22"/>
    <x v="25"/>
  </r>
  <r>
    <s v="96691840-3"/>
    <s v="VINA ALCANCE LIMITADA"/>
    <x v="2"/>
    <x v="2"/>
    <n v="152655.90228257238"/>
    <n v="34403"/>
    <n v="1994"/>
    <m/>
    <n v="36368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9"/>
    <x v="79"/>
    <x v="7"/>
    <x v="7"/>
    <x v="22"/>
    <x v="25"/>
  </r>
  <r>
    <s v="96694060-3"/>
    <s v="AGRICOLA SANTA LAURA LIMITADA"/>
    <x v="9"/>
    <x v="9"/>
    <n v="6188744.6383627504"/>
    <n v="34431"/>
    <n v="199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96720590-7"/>
    <s v="HACIENDA CHADA S A"/>
    <x v="10"/>
    <x v="10"/>
    <n v="16503318.691814866"/>
    <n v="34698"/>
    <n v="1994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59"/>
    <x v="59"/>
    <x v="7"/>
    <x v="7"/>
    <x v="22"/>
    <x v="25"/>
  </r>
  <r>
    <s v="96728570-6"/>
    <s v="CONTADOR FRUTOS S A"/>
    <x v="1"/>
    <x v="1"/>
    <n v="0"/>
    <n v="34785"/>
    <n v="1995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218"/>
    <x v="218"/>
    <x v="7"/>
    <x v="7"/>
    <x v="22"/>
    <x v="25"/>
  </r>
  <r>
    <s v="96772750-4"/>
    <s v="AGRICOLA INDUSTRIAL Y COMERCIAL DI SA S A"/>
    <x v="8"/>
    <x v="8"/>
    <n v="1547186.3143092985"/>
    <n v="35089"/>
    <n v="1996"/>
    <m/>
    <n v="35089"/>
    <m/>
    <s v="PERSONA JURIDICA COMERCIAL"/>
    <s v="SOCIEDADES ANONIMAS CERRADAS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96784510-8"/>
    <s v="AGROINDUSTRIA SAN VICENTE S A"/>
    <x v="7"/>
    <x v="7"/>
    <n v="3094372.4223271161"/>
    <n v="35278"/>
    <n v="1996"/>
    <m/>
    <n v="35275"/>
    <m/>
    <s v="PERSONA JURIDICA COMERCIAL"/>
    <s v="SOCIEDADES ANONIMAS CERRADAS"/>
    <s v="A - Agricultura, ganadería, silvicultura y pesca"/>
    <s v="012 - Cultivo de plantas perennes"/>
    <s v="012120 - Cultivo de uva para mesa"/>
    <x v="0"/>
    <x v="0"/>
    <x v="21"/>
    <x v="21"/>
    <x v="7"/>
    <x v="7"/>
    <x v="22"/>
    <x v="25"/>
  </r>
  <r>
    <s v="96819020-2"/>
    <s v="AGRICOLA EL CERRITO S A"/>
    <x v="7"/>
    <x v="7"/>
    <n v="3094372.4223271161"/>
    <n v="35530"/>
    <n v="1997"/>
    <m/>
    <n v="35530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96822190-6"/>
    <s v="VINA SAN RAFAEL S A"/>
    <x v="10"/>
    <x v="10"/>
    <n v="16503318.691814866"/>
    <n v="36500"/>
    <n v="1999"/>
    <m/>
    <n v="36500"/>
    <m/>
    <s v="PERSONA JURIDICA COMERCIAL"/>
    <s v="SOCIEDADES ANONIMAS CERRADAS"/>
    <s v="A - Agricultura, ganadería, silvicultura y pesca"/>
    <s v="012 - Cultivo de plantas perennes"/>
    <s v="012120 - Cultivo de uva para mesa"/>
    <x v="1"/>
    <x v="1"/>
    <x v="90"/>
    <x v="90"/>
    <x v="7"/>
    <x v="7"/>
    <x v="22"/>
    <x v="25"/>
  </r>
  <r>
    <s v="96834210-K"/>
    <s v="AMIGOS DEL NORTE S A EN QUIEBRA"/>
    <x v="1"/>
    <x v="1"/>
    <n v="0"/>
    <n v="35661"/>
    <n v="1997"/>
    <m/>
    <n v="35661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96841770-3"/>
    <s v="INVERSIONES LA PLAZUELA S A"/>
    <x v="1"/>
    <x v="1"/>
    <n v="0"/>
    <n v="35783"/>
    <n v="1997"/>
    <m/>
    <n v="35783"/>
    <m/>
    <s v="PERSONA JURIDICA COMERCIAL"/>
    <s v="SOCIEDADES ANONIMAS CERRADAS"/>
    <s v="A - Agricultura, ganadería, silvicultura y pesca"/>
    <s v="012 - Cultivo de plantas perennes"/>
    <s v="012120 - Cultivo de uva para mesa"/>
    <x v="1"/>
    <x v="1"/>
    <x v="12"/>
    <x v="12"/>
    <x v="7"/>
    <x v="7"/>
    <x v="22"/>
    <x v="25"/>
  </r>
  <r>
    <s v="96847220-8"/>
    <s v="INVERSIONES CHIMBARONGO LIMITADA"/>
    <x v="12"/>
    <x v="12"/>
    <n v="33006637.17733825"/>
    <n v="35809"/>
    <n v="1998"/>
    <m/>
    <n v="35809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96860590-9"/>
    <s v="AGRICOLA CHIMEHUIN S A"/>
    <x v="1"/>
    <x v="1"/>
    <n v="0"/>
    <n v="36039"/>
    <n v="1998"/>
    <m/>
    <n v="36040"/>
    <m/>
    <s v="PERSONA JURIDICA COMERCIAL"/>
    <s v="SOCIEDADES ANONIMAS CERRADAS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96864810-1"/>
    <s v="LA HIGUERA S A"/>
    <x v="9"/>
    <x v="9"/>
    <n v="6188744.6383627504"/>
    <n v="36161"/>
    <n v="1999"/>
    <m/>
    <n v="36171"/>
    <m/>
    <s v="PERSONA JURIDICA COMERCIAL"/>
    <s v="SOCIEDADES ANONIMAS CERRADAS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96878080-8"/>
    <s v="AGRICOLA LOS QUILLAYES LIMITADA"/>
    <x v="2"/>
    <x v="2"/>
    <n v="152655.90228257238"/>
    <n v="36648"/>
    <n v="2000"/>
    <m/>
    <n v="36509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59"/>
    <x v="159"/>
    <x v="7"/>
    <x v="7"/>
    <x v="22"/>
    <x v="25"/>
  </r>
  <r>
    <s v="96892990-9"/>
    <s v="AGRICOLA EL AROMO SOCIEDAD ANONIMA"/>
    <x v="1"/>
    <x v="1"/>
    <n v="0"/>
    <n v="36361"/>
    <n v="1999"/>
    <m/>
    <n v="36389"/>
    <m/>
    <s v="PERSONA JURIDICA COMERCIAL"/>
    <s v="SOCIEDADES ANONIMAS CERRADAS"/>
    <s v="A - Agricultura, ganadería, silvicultura y pesca"/>
    <s v="012 - Cultivo de plantas perennes"/>
    <s v="012120 - Cultivo de uva para mesa"/>
    <x v="1"/>
    <x v="1"/>
    <x v="1"/>
    <x v="1"/>
    <x v="7"/>
    <x v="7"/>
    <x v="22"/>
    <x v="25"/>
  </r>
  <r>
    <s v="96909360-K"/>
    <s v="VINA GULMUE S A"/>
    <x v="1"/>
    <x v="1"/>
    <n v="0"/>
    <n v="36473"/>
    <n v="1999"/>
    <m/>
    <n v="36473"/>
    <m/>
    <s v="PERSONA JURIDICA COMERCIAL"/>
    <s v="SOCIEDADES ANONIMAS CERRADAS"/>
    <s v="A - Agricultura, ganadería, silvicultura y pesca"/>
    <s v="012 - Cultivo de plantas perennes"/>
    <s v="012120 - Cultivo de uva para mesa"/>
    <x v="8"/>
    <x v="8"/>
    <x v="37"/>
    <x v="37"/>
    <x v="7"/>
    <x v="7"/>
    <x v="22"/>
    <x v="25"/>
  </r>
  <r>
    <s v="96931510-6"/>
    <s v="AGRICOLA HERNANDEZ S A"/>
    <x v="1"/>
    <x v="1"/>
    <n v="0"/>
    <n v="36803"/>
    <n v="2000"/>
    <m/>
    <n v="36804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96940800-7"/>
    <s v="LINK GRAPES &amp; WINE S A"/>
    <x v="4"/>
    <x v="4"/>
    <n v="16505.381400334074"/>
    <n v="36899"/>
    <n v="2001"/>
    <m/>
    <n v="36899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96947610-K"/>
    <s v="L S P VITIVINICOLA S A"/>
    <x v="2"/>
    <x v="2"/>
    <n v="152655.90228257238"/>
    <n v="36973"/>
    <n v="2001"/>
    <m/>
    <n v="36973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96950430-8"/>
    <s v="AGRICOLA SANTA FRANCISCA LIMITADA"/>
    <x v="8"/>
    <x v="8"/>
    <n v="1547186.3143092985"/>
    <n v="37007"/>
    <n v="2001"/>
    <m/>
    <n v="37007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6"/>
    <x v="66"/>
    <x v="7"/>
    <x v="7"/>
    <x v="22"/>
    <x v="25"/>
  </r>
  <r>
    <s v="96972550-9"/>
    <s v="SOC AGRICOLA VALLE DE COLINA S A"/>
    <x v="7"/>
    <x v="7"/>
    <n v="3094372.4223271161"/>
    <n v="37245"/>
    <n v="2001"/>
    <m/>
    <n v="37245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148"/>
    <x v="148"/>
    <x v="7"/>
    <x v="7"/>
    <x v="22"/>
    <x v="25"/>
  </r>
  <r>
    <s v="96980680-0"/>
    <s v="AGRICOLA TRES SOLES S A"/>
    <x v="7"/>
    <x v="7"/>
    <n v="3094372.4223271161"/>
    <n v="37316"/>
    <n v="2002"/>
    <m/>
    <n v="37336"/>
    <m/>
    <s v="PERSONA JURIDICA COMERCIAL"/>
    <s v="SOCIEDADES ANONIMAS CERRADAS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96993660-7"/>
    <s v="GUILLERMO PROHENS SOMMELLA S A"/>
    <x v="1"/>
    <x v="1"/>
    <n v="0"/>
    <n v="37442"/>
    <n v="2002"/>
    <m/>
    <n v="37474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96999480-1"/>
    <s v="INVERSIONES EL TRANQUE LIMITADA"/>
    <x v="1"/>
    <x v="1"/>
    <n v="0"/>
    <n v="37530"/>
    <n v="2002"/>
    <m/>
    <n v="3753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99501270-7"/>
    <s v="AGRICOLA PIMPIHUE S A"/>
    <x v="3"/>
    <x v="3"/>
    <n v="722020.39003312914"/>
    <n v="37484"/>
    <n v="2002"/>
    <m/>
    <n v="37545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99518130-4"/>
    <s v="LA BARONIA S A"/>
    <x v="1"/>
    <x v="1"/>
    <n v="0"/>
    <n v="37722"/>
    <n v="2003"/>
    <m/>
    <n v="37725"/>
    <m/>
    <s v="PERSONA JURIDICA COMERCIAL"/>
    <s v="SOCIEDADES ANONIMAS CERRADAS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99521570-5"/>
    <s v="VEO S.A."/>
    <x v="1"/>
    <x v="1"/>
    <n v="0"/>
    <n v="37708"/>
    <n v="2003"/>
    <m/>
    <n v="37767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99532640-K"/>
    <s v="VALOIS CHILE S A"/>
    <x v="3"/>
    <x v="3"/>
    <n v="722020.39003312914"/>
    <n v="37889"/>
    <n v="2003"/>
    <m/>
    <n v="37876"/>
    <m/>
    <s v="PERSONA JURIDICA COMERCIAL"/>
    <s v="SOCIEDADES ANONIMAS CERRADAS"/>
    <s v="A - Agricultura, ganadería, silvicultura y pesca"/>
    <s v="012 - Cultivo de plantas perennes"/>
    <s v="012120 - Cultivo de uva para mesa"/>
    <x v="0"/>
    <x v="0"/>
    <x v="0"/>
    <x v="0"/>
    <x v="7"/>
    <x v="7"/>
    <x v="22"/>
    <x v="25"/>
  </r>
  <r>
    <s v="99541210-1"/>
    <s v="CORRAL DEL SOL S.A"/>
    <x v="6"/>
    <x v="6"/>
    <n v="309437.42789504456"/>
    <n v="37960"/>
    <n v="2003"/>
    <m/>
    <n v="37960"/>
    <m/>
    <s v="PERSONA JURIDICA COMERCIAL"/>
    <s v="SOCIEDADES ANONIMAS CERRADAS"/>
    <s v="A - Agricultura, ganadería, silvicultura y pesca"/>
    <s v="012 - Cultivo de plantas perennes"/>
    <s v="012120 - Cultivo de uva para mesa"/>
    <x v="1"/>
    <x v="1"/>
    <x v="12"/>
    <x v="12"/>
    <x v="7"/>
    <x v="7"/>
    <x v="22"/>
    <x v="25"/>
  </r>
  <r>
    <s v="99546180-3"/>
    <s v="SOCIEDAD AGRICOLA CERRO CAMPANARIO SPA"/>
    <x v="10"/>
    <x v="10"/>
    <n v="16503318.691814866"/>
    <n v="37987"/>
    <n v="2004"/>
    <m/>
    <n v="38013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99547570-7"/>
    <s v="AGRICOLA LA HIGUERA DE PALOMA SPA"/>
    <x v="2"/>
    <x v="2"/>
    <n v="152655.90228257238"/>
    <n v="38029"/>
    <n v="2004"/>
    <m/>
    <n v="38029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99564610-2"/>
    <s v="GROW SOUTHWEST S A"/>
    <x v="8"/>
    <x v="8"/>
    <n v="1547186.3143092985"/>
    <n v="38209"/>
    <n v="2004"/>
    <m/>
    <n v="38209"/>
    <m/>
    <s v="PERSONA JURIDICA COMERCIAL"/>
    <s v="SOCIEDADES ANONIMAS CERRADAS"/>
    <s v="A - Agricultura, ganadería, silvicultura y pesca"/>
    <s v="012 - Cultivo de plantas perennes"/>
    <s v="012120 - Cultivo de uva para mesa"/>
    <x v="0"/>
    <x v="0"/>
    <x v="21"/>
    <x v="21"/>
    <x v="7"/>
    <x v="7"/>
    <x v="22"/>
    <x v="25"/>
  </r>
  <r>
    <s v="99578570-6"/>
    <s v="VINA ALTOS DE MUJICA LIMITADA"/>
    <x v="0"/>
    <x v="0"/>
    <n v="61887.650612193764"/>
    <n v="38272"/>
    <n v="2004"/>
    <m/>
    <n v="38338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53324482-3"/>
    <s v="SUCESION LUIS MARCELINO ARANCIBIA TAPIA"/>
    <x v="0"/>
    <x v="0"/>
    <n v="61887.650612193764"/>
    <n v="42733"/>
    <n v="2016"/>
    <m/>
    <n v="42733.5078587963"/>
    <m/>
    <s v="SIN PER. JURIDICA"/>
    <s v="SUCESIONES O COMUNIDADES HERED"/>
    <s v="A - Agricultura, ganadería, silvicultura y pesca"/>
    <s v="012 - Cultivo de plantas perennes"/>
    <s v="012200 - Cultivo de frutas tropicales y subtropicales (incluye el cultivo de paltas)"/>
    <x v="8"/>
    <x v="8"/>
    <x v="67"/>
    <x v="67"/>
    <x v="8"/>
    <x v="8"/>
    <x v="23"/>
    <x v="26"/>
  </r>
  <r>
    <s v="75245100-1"/>
    <s v="REGIMIENTO ESCOLTA PRESIDENCIAL N 1 &quot;GRANADEROS&quot;"/>
    <x v="0"/>
    <x v="0"/>
    <n v="61887.650612193764"/>
    <n v="36376"/>
    <n v="1999"/>
    <m/>
    <n v="36376"/>
    <m/>
    <s v="ORG. SIN FINES DE LUCRO"/>
    <s v="OTRA OSFL"/>
    <s v="A - Agricultura, ganadería, silvicultura y pesca"/>
    <s v="012 - Cultivo de plantas perennes"/>
    <s v="012200 - Cultivo de frutas tropicales y subtropicales (incluye el cultivo de paltas)"/>
    <x v="8"/>
    <x v="8"/>
    <x v="197"/>
    <x v="197"/>
    <x v="8"/>
    <x v="8"/>
    <x v="23"/>
    <x v="26"/>
  </r>
  <r>
    <s v="76000777-3"/>
    <s v="AGRICOLA BOCO LIMITADA"/>
    <x v="3"/>
    <x v="3"/>
    <n v="722020.39003312914"/>
    <n v="39394"/>
    <n v="2007"/>
    <m/>
    <n v="39394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197"/>
    <x v="197"/>
    <x v="8"/>
    <x v="8"/>
    <x v="23"/>
    <x v="26"/>
  </r>
  <r>
    <s v="76001245-9"/>
    <s v="AGRICOLA MADRETIERRA LIMITADA"/>
    <x v="2"/>
    <x v="2"/>
    <n v="152655.90228257238"/>
    <n v="39400"/>
    <n v="2007"/>
    <m/>
    <n v="3940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197"/>
    <x v="197"/>
    <x v="8"/>
    <x v="8"/>
    <x v="23"/>
    <x v="26"/>
  </r>
  <r>
    <s v="76001704-3"/>
    <s v="AGRICOLA LA QUEBRADA LIMITADA"/>
    <x v="8"/>
    <x v="8"/>
    <n v="1547186.3143092985"/>
    <n v="39405"/>
    <n v="2007"/>
    <m/>
    <n v="39405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5"/>
    <x v="5"/>
    <x v="75"/>
    <x v="75"/>
    <x v="8"/>
    <x v="8"/>
    <x v="23"/>
    <x v="26"/>
  </r>
  <r>
    <s v="76008280-5"/>
    <s v="SOC AGRICOLA QUIROZ Y RIVILLO LIMITADA"/>
    <x v="5"/>
    <x v="5"/>
    <n v="4126.0359128619157"/>
    <n v="37923"/>
    <n v="2003"/>
    <m/>
    <n v="37923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247"/>
    <x v="247"/>
    <x v="8"/>
    <x v="8"/>
    <x v="23"/>
    <x v="26"/>
  </r>
  <r>
    <s v="76070560-8"/>
    <s v="AGRICOLA ARANCIBIA Y COMPANIA LIMITADA"/>
    <x v="8"/>
    <x v="8"/>
    <n v="1547186.3143092985"/>
    <n v="38068"/>
    <n v="2004"/>
    <m/>
    <n v="38068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67"/>
    <x v="67"/>
    <x v="8"/>
    <x v="8"/>
    <x v="23"/>
    <x v="26"/>
  </r>
  <r>
    <s v="76167803-5"/>
    <s v="SOCIEDAD AGRICOLA LOS CASTANOS LIMITADA"/>
    <x v="6"/>
    <x v="6"/>
    <n v="309437.42789504456"/>
    <n v="40812"/>
    <n v="2011"/>
    <m/>
    <n v="40812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197"/>
    <x v="197"/>
    <x v="8"/>
    <x v="8"/>
    <x v="23"/>
    <x v="26"/>
  </r>
  <r>
    <s v="76225980-K"/>
    <s v="AGRICOLA LA QUEBRADA DEL AJI LIMITADA"/>
    <x v="7"/>
    <x v="7"/>
    <n v="3094372.4223271161"/>
    <n v="38323"/>
    <n v="2004"/>
    <m/>
    <n v="38397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197"/>
    <x v="197"/>
    <x v="8"/>
    <x v="8"/>
    <x v="23"/>
    <x v="26"/>
  </r>
  <r>
    <s v="76266590-5"/>
    <s v="AGRICOLA ALBERTINI LIMITADA"/>
    <x v="3"/>
    <x v="3"/>
    <n v="722020.39003312914"/>
    <n v="38504"/>
    <n v="2005"/>
    <m/>
    <n v="38484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197"/>
    <x v="197"/>
    <x v="8"/>
    <x v="8"/>
    <x v="23"/>
    <x v="26"/>
  </r>
  <r>
    <s v="76275139-9"/>
    <s v="AGRICOLA CHACRA CALIFORNIA LTDA"/>
    <x v="3"/>
    <x v="3"/>
    <n v="722020.39003312914"/>
    <n v="41828"/>
    <n v="2014"/>
    <m/>
    <n v="41396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197"/>
    <x v="197"/>
    <x v="8"/>
    <x v="8"/>
    <x v="23"/>
    <x v="26"/>
  </r>
  <r>
    <s v="76328283-K"/>
    <s v="AGRICOLA RECOLETA DOS S.A."/>
    <x v="2"/>
    <x v="2"/>
    <n v="152655.90228257238"/>
    <n v="41561"/>
    <n v="2013"/>
    <m/>
    <n v="41562"/>
    <m/>
    <s v="PERSONA JURIDICA COMERCIAL"/>
    <s v="SOCIEDADES ANONIMAS CERRADAS"/>
    <s v="A - Agricultura, ganadería, silvicultura y pesca"/>
    <s v="012 - Cultivo de plantas perennes"/>
    <s v="012200 - Cultivo de frutas tropicales y subtropicales (incluye el cultivo de paltas)"/>
    <x v="5"/>
    <x v="5"/>
    <x v="75"/>
    <x v="75"/>
    <x v="8"/>
    <x v="8"/>
    <x v="23"/>
    <x v="26"/>
  </r>
  <r>
    <s v="76727502-1"/>
    <s v="SOCIEDAD AGROINDUSTRIAL EL OLIVO LIMITADA"/>
    <x v="0"/>
    <x v="0"/>
    <n v="61887.650612193764"/>
    <n v="42853"/>
    <n v="2017"/>
    <m/>
    <n v="42853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5"/>
    <x v="5"/>
    <x v="235"/>
    <x v="235"/>
    <x v="8"/>
    <x v="8"/>
    <x v="23"/>
    <x v="26"/>
  </r>
  <r>
    <s v="76840732-0"/>
    <s v="MV SERVICIOS E INVERSION SPA"/>
    <x v="0"/>
    <x v="0"/>
    <n v="61887.650612193764"/>
    <n v="43168"/>
    <n v="2018"/>
    <m/>
    <n v="43168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1"/>
    <x v="1"/>
    <x v="78"/>
    <x v="78"/>
    <x v="8"/>
    <x v="8"/>
    <x v="23"/>
    <x v="26"/>
  </r>
  <r>
    <s v="76876634-7"/>
    <s v="AGRICOLA EPAL LIMITADA"/>
    <x v="0"/>
    <x v="0"/>
    <n v="61887.650612193764"/>
    <n v="43242"/>
    <n v="2018"/>
    <m/>
    <n v="43242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233"/>
    <x v="233"/>
    <x v="8"/>
    <x v="8"/>
    <x v="23"/>
    <x v="26"/>
  </r>
  <r>
    <s v="76931203-K"/>
    <s v="AGRÍCOLA LUIS GUZMAN E.I.R.L."/>
    <x v="5"/>
    <x v="5"/>
    <n v="4126.0359128619157"/>
    <n v="43392"/>
    <n v="2018"/>
    <m/>
    <n v="43392"/>
    <m/>
    <s v="PERSONA JURIDICA COMERCIAL"/>
    <s v="EMPR. INDIVIDUAL RESP. LTDA."/>
    <s v="A - Agricultura, ganadería, silvicultura y pesca"/>
    <s v="012 - Cultivo de plantas perennes"/>
    <s v="012200 - Cultivo de frutas tropicales y subtropicales (incluye el cultivo de paltas)"/>
    <x v="8"/>
    <x v="8"/>
    <x v="233"/>
    <x v="233"/>
    <x v="8"/>
    <x v="8"/>
    <x v="23"/>
    <x v="26"/>
  </r>
  <r>
    <s v="76934125-0"/>
    <s v="AGROCASTILLO LIMITADA"/>
    <x v="0"/>
    <x v="0"/>
    <n v="61887.650612193764"/>
    <n v="43616"/>
    <n v="2019"/>
    <m/>
    <n v="43616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3"/>
    <x v="3"/>
    <x v="19"/>
    <x v="19"/>
    <x v="8"/>
    <x v="8"/>
    <x v="23"/>
    <x v="26"/>
  </r>
  <r>
    <s v="76936278-9"/>
    <s v="COMERCIAL SAAVEDRA ARANDA LIMITADA"/>
    <x v="1"/>
    <x v="1"/>
    <n v="0"/>
    <n v="43407"/>
    <n v="2018"/>
    <m/>
    <n v="43407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112"/>
    <x v="112"/>
    <x v="8"/>
    <x v="8"/>
    <x v="23"/>
    <x v="26"/>
  </r>
  <r>
    <s v="76942722-8"/>
    <s v="LHN SPA"/>
    <x v="4"/>
    <x v="4"/>
    <n v="16505.381400334074"/>
    <n v="43425"/>
    <n v="2018"/>
    <m/>
    <n v="43425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12"/>
    <x v="12"/>
    <x v="219"/>
    <x v="219"/>
    <x v="8"/>
    <x v="8"/>
    <x v="23"/>
    <x v="26"/>
  </r>
  <r>
    <s v="76951513-5"/>
    <s v="FRUTICOLA HUENTELAUQUEN SPA"/>
    <x v="0"/>
    <x v="0"/>
    <n v="61887.650612193764"/>
    <n v="43425"/>
    <n v="2018"/>
    <m/>
    <n v="43425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4"/>
    <x v="4"/>
    <x v="135"/>
    <x v="135"/>
    <x v="8"/>
    <x v="8"/>
    <x v="23"/>
    <x v="26"/>
  </r>
  <r>
    <s v="76957584-7"/>
    <s v="AGRICOLA MARIA CASAZZA MOSCONI EMPRESA INDIVIDUAL DE RESPONSABILIDAD LIMITADA"/>
    <x v="0"/>
    <x v="0"/>
    <n v="61887.650612193764"/>
    <n v="43440"/>
    <n v="2018"/>
    <m/>
    <n v="43440"/>
    <m/>
    <s v="PERSONA JURIDICA COMERCIAL"/>
    <s v="EMPR. INDIVIDUAL RESP. LTDA."/>
    <s v="A - Agricultura, ganadería, silvicultura y pesca"/>
    <s v="012 - Cultivo de plantas perennes"/>
    <s v="012200 - Cultivo de frutas tropicales y subtropicales (incluye el cultivo de paltas)"/>
    <x v="8"/>
    <x v="8"/>
    <x v="233"/>
    <x v="233"/>
    <x v="8"/>
    <x v="8"/>
    <x v="23"/>
    <x v="26"/>
  </r>
  <r>
    <s v="76962685-9"/>
    <s v="AGRICOLA ZUNILDA  BUSTAMANTE SOLIS E.I.R.L."/>
    <x v="2"/>
    <x v="2"/>
    <n v="152655.90228257238"/>
    <n v="43472"/>
    <n v="2019"/>
    <m/>
    <n v="43472"/>
    <m/>
    <s v="PERSONA JURIDICA COMERCIAL"/>
    <s v="EMPR. INDIVIDUAL RESP. LTDA."/>
    <s v="A - Agricultura, ganadería, silvicultura y pesca"/>
    <s v="012 - Cultivo de plantas perennes"/>
    <s v="012200 - Cultivo de frutas tropicales y subtropicales (incluye el cultivo de paltas)"/>
    <x v="8"/>
    <x v="8"/>
    <x v="212"/>
    <x v="212"/>
    <x v="8"/>
    <x v="8"/>
    <x v="23"/>
    <x v="26"/>
  </r>
  <r>
    <s v="76967208-7"/>
    <s v="AGRICOLA DAVID ROLDAN SOLIS E.I.R.L."/>
    <x v="1"/>
    <x v="1"/>
    <n v="0"/>
    <n v="43487"/>
    <n v="2019"/>
    <m/>
    <n v="43487"/>
    <m/>
    <s v="PERSONA JURIDICA COMERCIAL"/>
    <s v="EMPR. INDIVIDUAL RESP. LTDA."/>
    <s v="A - Agricultura, ganadería, silvicultura y pesca"/>
    <s v="012 - Cultivo de plantas perennes"/>
    <s v="012200 - Cultivo de frutas tropicales y subtropicales (incluye el cultivo de paltas)"/>
    <x v="8"/>
    <x v="8"/>
    <x v="51"/>
    <x v="51"/>
    <x v="8"/>
    <x v="8"/>
    <x v="23"/>
    <x v="26"/>
  </r>
  <r>
    <s v="76973034-6"/>
    <s v="AGRICOLA Y COMERCIALIZADORA EL MONTE DE CORTEZ SPA"/>
    <x v="1"/>
    <x v="1"/>
    <n v="0"/>
    <n v="43485"/>
    <n v="2019"/>
    <m/>
    <n v="43485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8"/>
    <x v="8"/>
    <x v="247"/>
    <x v="247"/>
    <x v="8"/>
    <x v="8"/>
    <x v="23"/>
    <x v="26"/>
  </r>
  <r>
    <s v="76976769-K"/>
    <s v="AGRICOLA RAQUEL MORALES MORALES  E.I.R.L."/>
    <x v="4"/>
    <x v="4"/>
    <n v="16505.381400334074"/>
    <n v="43503"/>
    <n v="2019"/>
    <m/>
    <n v="43503"/>
    <m/>
    <s v="PERSONA JURIDICA COMERCIAL"/>
    <s v="EMPR. INDIVIDUAL RESP. LTDA."/>
    <s v="A - Agricultura, ganadería, silvicultura y pesca"/>
    <s v="012 - Cultivo de plantas perennes"/>
    <s v="012200 - Cultivo de frutas tropicales y subtropicales (incluye el cultivo de paltas)"/>
    <x v="8"/>
    <x v="8"/>
    <x v="67"/>
    <x v="67"/>
    <x v="8"/>
    <x v="8"/>
    <x v="23"/>
    <x v="26"/>
  </r>
  <r>
    <s v="76978506-K"/>
    <s v="SOCIEDAD AGRICOLA LOS HUEMULES SPA"/>
    <x v="1"/>
    <x v="1"/>
    <n v="0"/>
    <n v="43509"/>
    <n v="2019"/>
    <m/>
    <n v="43509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4"/>
    <x v="4"/>
    <x v="16"/>
    <x v="16"/>
    <x v="8"/>
    <x v="8"/>
    <x v="23"/>
    <x v="26"/>
  </r>
  <r>
    <s v="76989087-4"/>
    <s v="AGRICOLA QUIAHUE SPA"/>
    <x v="1"/>
    <x v="1"/>
    <n v="0"/>
    <n v="43529"/>
    <n v="2019"/>
    <m/>
    <n v="43529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4"/>
    <x v="4"/>
    <x v="86"/>
    <x v="86"/>
    <x v="8"/>
    <x v="8"/>
    <x v="23"/>
    <x v="26"/>
  </r>
  <r>
    <s v="77016092-8"/>
    <s v="AGRÍCOLA SANTANDER  Y COMPAÑIA  LIMITADA"/>
    <x v="1"/>
    <x v="1"/>
    <n v="0"/>
    <n v="43608"/>
    <n v="2019"/>
    <m/>
    <n v="43608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112"/>
    <x v="112"/>
    <x v="8"/>
    <x v="8"/>
    <x v="23"/>
    <x v="26"/>
  </r>
  <r>
    <s v="77018357-K"/>
    <s v="AGRICOLA JC SPA"/>
    <x v="1"/>
    <x v="1"/>
    <n v="0"/>
    <n v="43608"/>
    <n v="2019"/>
    <m/>
    <n v="43608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0"/>
    <x v="0"/>
    <x v="30"/>
    <x v="30"/>
    <x v="8"/>
    <x v="8"/>
    <x v="23"/>
    <x v="26"/>
  </r>
  <r>
    <s v="77032077-1"/>
    <s v="AGRICOLA JP DE  BAEREMAECKER E HIJOS SPA"/>
    <x v="5"/>
    <x v="5"/>
    <n v="4126.0359128619157"/>
    <n v="43663"/>
    <n v="2019"/>
    <m/>
    <n v="43663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0"/>
    <x v="0"/>
    <x v="133"/>
    <x v="133"/>
    <x v="8"/>
    <x v="8"/>
    <x v="23"/>
    <x v="26"/>
  </r>
  <r>
    <s v="77036533-3"/>
    <s v="PALTAS EL MONTE SPA"/>
    <x v="5"/>
    <x v="5"/>
    <n v="4126.0359128619157"/>
    <n v="43650"/>
    <n v="2019"/>
    <m/>
    <n v="43650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4"/>
    <x v="4"/>
    <x v="214"/>
    <x v="214"/>
    <x v="8"/>
    <x v="8"/>
    <x v="23"/>
    <x v="26"/>
  </r>
  <r>
    <s v="77037404-9"/>
    <s v="COMERCIAL LA CRUZ DE LA PALMILLA PALTOS LIMITADA"/>
    <x v="5"/>
    <x v="5"/>
    <n v="4126.0359128619157"/>
    <n v="43656"/>
    <n v="2019"/>
    <m/>
    <n v="43656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233"/>
    <x v="233"/>
    <x v="8"/>
    <x v="8"/>
    <x v="23"/>
    <x v="26"/>
  </r>
  <r>
    <s v="77044537-K"/>
    <s v="AGRICOLA PERALES SPA"/>
    <x v="1"/>
    <x v="1"/>
    <n v="0"/>
    <n v="43671"/>
    <n v="2019"/>
    <m/>
    <n v="43671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11"/>
    <x v="11"/>
    <x v="196"/>
    <x v="196"/>
    <x v="8"/>
    <x v="8"/>
    <x v="23"/>
    <x v="26"/>
  </r>
  <r>
    <s v="77049361-7"/>
    <s v="PRODUCCION, COMPRA VENTA FRUTOS DEL PAIS, TRANSPORTE, JUAN EDUARDO MI?O CIUDAD E"/>
    <x v="1"/>
    <x v="1"/>
    <n v="0"/>
    <n v="43678"/>
    <n v="2019"/>
    <m/>
    <n v="43678"/>
    <m/>
    <s v="PERSONA JURIDICA COMERCIAL"/>
    <s v="EMPR. INDIVIDUAL RESP. LTDA."/>
    <s v="A - Agricultura, ganadería, silvicultura y pesca"/>
    <s v="012 - Cultivo de plantas perennes"/>
    <s v="012200 - Cultivo de frutas tropicales y subtropicales (incluye el cultivo de paltas)"/>
    <x v="0"/>
    <x v="0"/>
    <x v="30"/>
    <x v="30"/>
    <x v="8"/>
    <x v="8"/>
    <x v="23"/>
    <x v="26"/>
  </r>
  <r>
    <s v="77053681-2"/>
    <s v="ORBE AGRICOLA SPA"/>
    <x v="1"/>
    <x v="1"/>
    <n v="0"/>
    <n v="43713"/>
    <n v="2019"/>
    <m/>
    <n v="43713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4"/>
    <x v="4"/>
    <x v="114"/>
    <x v="114"/>
    <x v="8"/>
    <x v="8"/>
    <x v="23"/>
    <x v="26"/>
  </r>
  <r>
    <s v="77054178-6"/>
    <s v="AGRICOLA RM LIMITADA"/>
    <x v="2"/>
    <x v="2"/>
    <n v="152655.90228257238"/>
    <n v="43647"/>
    <n v="2019"/>
    <m/>
    <n v="43647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212"/>
    <x v="212"/>
    <x v="8"/>
    <x v="8"/>
    <x v="23"/>
    <x v="26"/>
  </r>
  <r>
    <s v="77060804-K"/>
    <s v="AGRICOLA LA VINA DE LOLENCO LIMITADA"/>
    <x v="4"/>
    <x v="4"/>
    <n v="16505.381400334074"/>
    <n v="43706"/>
    <n v="2019"/>
    <m/>
    <n v="43706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4"/>
    <x v="4"/>
    <x v="169"/>
    <x v="169"/>
    <x v="8"/>
    <x v="8"/>
    <x v="23"/>
    <x v="26"/>
  </r>
  <r>
    <s v="77061359-0"/>
    <s v="HORTICOLA ALTO PACIFICO SPA"/>
    <x v="1"/>
    <x v="1"/>
    <n v="0"/>
    <n v="43745"/>
    <n v="2019"/>
    <m/>
    <n v="43745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0"/>
    <x v="0"/>
    <x v="195"/>
    <x v="195"/>
    <x v="8"/>
    <x v="8"/>
    <x v="23"/>
    <x v="26"/>
  </r>
  <r>
    <s v="77072016-8"/>
    <s v="SOCIEDAD AGRICOLA RANAWAT LIMITADA"/>
    <x v="1"/>
    <x v="1"/>
    <n v="0"/>
    <n v="43732"/>
    <n v="2019"/>
    <m/>
    <n v="43732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74"/>
    <x v="74"/>
    <x v="8"/>
    <x v="8"/>
    <x v="23"/>
    <x v="26"/>
  </r>
  <r>
    <s v="77088467-5"/>
    <s v="VALDERRAMA Y MORGADO LIMITADA"/>
    <x v="5"/>
    <x v="5"/>
    <n v="4126.0359128619157"/>
    <n v="43776"/>
    <n v="2019"/>
    <m/>
    <n v="43776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232"/>
    <x v="232"/>
    <x v="8"/>
    <x v="8"/>
    <x v="23"/>
    <x v="26"/>
  </r>
  <r>
    <s v="77094914-9"/>
    <s v="AGRICOLA ANTONELLA LIMITADA"/>
    <x v="1"/>
    <x v="1"/>
    <n v="0"/>
    <n v="43808"/>
    <n v="2019"/>
    <m/>
    <n v="43808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4"/>
    <x v="4"/>
    <x v="239"/>
    <x v="239"/>
    <x v="8"/>
    <x v="8"/>
    <x v="23"/>
    <x v="26"/>
  </r>
  <r>
    <s v="77474900-4"/>
    <s v="AGRICOLA AGROALTO LIMITADA"/>
    <x v="10"/>
    <x v="10"/>
    <n v="16503318.691814866"/>
    <n v="36755"/>
    <n v="2000"/>
    <m/>
    <n v="36755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4"/>
    <x v="4"/>
    <x v="57"/>
    <x v="57"/>
    <x v="8"/>
    <x v="8"/>
    <x v="23"/>
    <x v="26"/>
  </r>
  <r>
    <s v="77654430-2"/>
    <s v="AGRICOLA LA LOICA SPA"/>
    <x v="8"/>
    <x v="8"/>
    <n v="1547186.3143092985"/>
    <n v="37169"/>
    <n v="2001"/>
    <m/>
    <n v="37169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8"/>
    <x v="8"/>
    <x v="67"/>
    <x v="67"/>
    <x v="8"/>
    <x v="8"/>
    <x v="23"/>
    <x v="26"/>
  </r>
  <r>
    <s v="78023520-9"/>
    <s v="JORGE SCHMIDT Y COMPANIA LIMITADA"/>
    <x v="11"/>
    <x v="11"/>
    <n v="61887444.52700417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99"/>
    <x v="99"/>
    <x v="8"/>
    <x v="8"/>
    <x v="23"/>
    <x v="26"/>
  </r>
  <r>
    <s v="78599490-6"/>
    <s v="AGRICOLA LA FORTUNA LTDA"/>
    <x v="8"/>
    <x v="8"/>
    <n v="1547186.3143092985"/>
    <n v="34705"/>
    <n v="1995"/>
    <m/>
    <n v="36782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233"/>
    <x v="233"/>
    <x v="8"/>
    <x v="8"/>
    <x v="23"/>
    <x v="26"/>
  </r>
  <r>
    <s v="78637780-3"/>
    <s v="SOC AGRICOLA PARCELA EL POTRERO LIMITADA"/>
    <x v="2"/>
    <x v="2"/>
    <n v="152655.90228257238"/>
    <n v="34809"/>
    <n v="1995"/>
    <m/>
    <n v="37872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233"/>
    <x v="233"/>
    <x v="8"/>
    <x v="8"/>
    <x v="23"/>
    <x v="26"/>
  </r>
  <r>
    <s v="78656250-3"/>
    <s v="SOC AGRICOLA CHACRA LOURDES LTDA"/>
    <x v="6"/>
    <x v="6"/>
    <n v="309437.42789504456"/>
    <n v="35065"/>
    <n v="1996"/>
    <m/>
    <n v="35411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233"/>
    <x v="233"/>
    <x v="8"/>
    <x v="8"/>
    <x v="23"/>
    <x v="26"/>
  </r>
  <r>
    <s v="78842320-9"/>
    <s v="AGRICOLA ASDIL LIMITADA"/>
    <x v="6"/>
    <x v="6"/>
    <n v="309437.42789504456"/>
    <n v="39814"/>
    <n v="2009"/>
    <m/>
    <n v="3523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197"/>
    <x v="197"/>
    <x v="8"/>
    <x v="8"/>
    <x v="23"/>
    <x v="26"/>
  </r>
  <r>
    <s v="79524840-4"/>
    <s v="AGRICOLA AGROPAL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212"/>
    <x v="212"/>
    <x v="8"/>
    <x v="8"/>
    <x v="23"/>
    <x v="26"/>
  </r>
  <r>
    <s v="79613910-2"/>
    <s v="SOC AGRICOLA FUNDO EL SAUCE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233"/>
    <x v="233"/>
    <x v="8"/>
    <x v="8"/>
    <x v="23"/>
    <x v="26"/>
  </r>
  <r>
    <s v="79792050-9"/>
    <s v="SOC PRODUCTORA Y EXPORTADORA GAETE LIMITADA"/>
    <x v="0"/>
    <x v="0"/>
    <n v="61887.650612193764"/>
    <n v="33970"/>
    <n v="1993"/>
    <m/>
    <n v="37193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197"/>
    <x v="197"/>
    <x v="8"/>
    <x v="8"/>
    <x v="23"/>
    <x v="26"/>
  </r>
  <r>
    <s v="83739100-8"/>
    <s v="WEBER Y MORCHIO AGRICOLA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197"/>
    <x v="197"/>
    <x v="8"/>
    <x v="8"/>
    <x v="23"/>
    <x v="26"/>
  </r>
  <r>
    <s v="84683600-4"/>
    <s v="SOC AGRICOLA HARGOUS HERMANOS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233"/>
    <x v="233"/>
    <x v="8"/>
    <x v="8"/>
    <x v="23"/>
    <x v="26"/>
  </r>
  <r>
    <s v="86757400-K"/>
    <s v="SOCIEDAD AGRICOLA CHANAR BLANCO SPA"/>
    <x v="7"/>
    <x v="7"/>
    <n v="3094372.4223271161"/>
    <n v="33970"/>
    <n v="1993"/>
    <m/>
    <n v="33970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5"/>
    <x v="5"/>
    <x v="294"/>
    <x v="294"/>
    <x v="8"/>
    <x v="8"/>
    <x v="23"/>
    <x v="26"/>
  </r>
  <r>
    <s v="76060632-4"/>
    <s v="AGRICOLA LOS ALAMBRADOS LIMITADA"/>
    <x v="6"/>
    <x v="6"/>
    <n v="309437.42789504456"/>
    <n v="39987"/>
    <n v="2009"/>
    <m/>
    <n v="39987"/>
    <m/>
    <s v="PERSONA JURIDICA COMERCIAL"/>
    <s v="SOC. RESPONSABILIDAD LIMITADA"/>
    <s v="A - Agricultura, ganadería, silvicultura y pesca"/>
    <s v="012 - Cultivo de plantas perennes"/>
    <s v="012300 - Cultivo de cítricos"/>
    <x v="4"/>
    <x v="4"/>
    <x v="57"/>
    <x v="57"/>
    <x v="9"/>
    <x v="9"/>
    <x v="24"/>
    <x v="27"/>
  </r>
  <r>
    <s v="76186586-2"/>
    <s v="SOCIEDAD AGRICOLA JAIME HEREDIA LIMITADA"/>
    <x v="8"/>
    <x v="8"/>
    <n v="1547186.3143092985"/>
    <n v="41047"/>
    <n v="2012"/>
    <m/>
    <n v="40925"/>
    <m/>
    <s v="PERSONA JURIDICA COMERCIAL"/>
    <s v="SOC. RESPONSABILIDAD LIMITADA"/>
    <s v="A - Agricultura, ganadería, silvicultura y pesca"/>
    <s v="012 - Cultivo de plantas perennes"/>
    <s v="012300 - Cultivo de cítricos"/>
    <x v="5"/>
    <x v="5"/>
    <x v="235"/>
    <x v="235"/>
    <x v="9"/>
    <x v="9"/>
    <x v="24"/>
    <x v="27"/>
  </r>
  <r>
    <s v="76247630-4"/>
    <s v="AGRICOLA LA QUEBRADA LIMITADA"/>
    <x v="3"/>
    <x v="3"/>
    <n v="722020.39003312914"/>
    <n v="38446"/>
    <n v="2005"/>
    <m/>
    <n v="38446"/>
    <m/>
    <s v="PERSONA JURIDICA COMERCIAL"/>
    <s v="SOC. RESPONSABILIDAD LIMITADA"/>
    <s v="A - Agricultura, ganadería, silvicultura y pesca"/>
    <s v="012 - Cultivo de plantas perennes"/>
    <s v="012300 - Cultivo de cítricos"/>
    <x v="4"/>
    <x v="4"/>
    <x v="57"/>
    <x v="57"/>
    <x v="9"/>
    <x v="9"/>
    <x v="24"/>
    <x v="27"/>
  </r>
  <r>
    <s v="76302332-K"/>
    <s v="AGRICOLA LAS TRES CASAS LIMITADA"/>
    <x v="4"/>
    <x v="4"/>
    <n v="16505.381400334074"/>
    <n v="41577"/>
    <n v="2013"/>
    <m/>
    <n v="41577"/>
    <m/>
    <s v="PERSONA JURIDICA COMERCIAL"/>
    <s v="SOC. RESPONSABILIDAD LIMITADA"/>
    <s v="A - Agricultura, ganadería, silvicultura y pesca"/>
    <s v="012 - Cultivo de plantas perennes"/>
    <s v="012300 - Cultivo de cítricos"/>
    <x v="5"/>
    <x v="5"/>
    <x v="75"/>
    <x v="75"/>
    <x v="9"/>
    <x v="9"/>
    <x v="24"/>
    <x v="27"/>
  </r>
  <r>
    <s v="76361299-6"/>
    <s v="AGROCOMERCIAL FIDEL ALFREDO CANALES TARICCO CITRICOS LIMAHUE E.I.R.L."/>
    <x v="0"/>
    <x v="0"/>
    <n v="61887.650612193764"/>
    <n v="41691"/>
    <n v="2014"/>
    <m/>
    <n v="41687"/>
    <m/>
    <s v="PERSONA JURIDICA COMERCIAL"/>
    <s v="EMPR. INDIVIDUAL RESP. LTDA."/>
    <s v="A - Agricultura, ganadería, silvicultura y pesca"/>
    <s v="012 - Cultivo de plantas perennes"/>
    <s v="012300 - Cultivo de cítricos"/>
    <x v="0"/>
    <x v="0"/>
    <x v="9"/>
    <x v="9"/>
    <x v="9"/>
    <x v="9"/>
    <x v="24"/>
    <x v="27"/>
  </r>
  <r>
    <s v="76392749-0"/>
    <s v="AGRICOLA E INVERSIONES HACIENDA SANTA ELENA LIMITADA"/>
    <x v="0"/>
    <x v="0"/>
    <n v="61887.650612193764"/>
    <n v="41978"/>
    <n v="2014"/>
    <m/>
    <n v="41978"/>
    <m/>
    <s v="PERSONA JURIDICA COMERCIAL"/>
    <s v="SOC. RESPONSABILIDAD LIMITADA"/>
    <s v="A - Agricultura, ganadería, silvicultura y pesca"/>
    <s v="012 - Cultivo de plantas perennes"/>
    <s v="012300 - Cultivo de cítricos"/>
    <x v="4"/>
    <x v="4"/>
    <x v="86"/>
    <x v="86"/>
    <x v="9"/>
    <x v="9"/>
    <x v="24"/>
    <x v="27"/>
  </r>
  <r>
    <s v="76498693-8"/>
    <s v="ROBERTO FERNANDO BERRIOS GUERRA CORRETAJE AGRÍCOLA E.I.R.L."/>
    <x v="5"/>
    <x v="5"/>
    <n v="4126.0359128619157"/>
    <n v="42431"/>
    <n v="2016"/>
    <m/>
    <n v="42431.733101851853"/>
    <m/>
    <s v="PERSONA JURIDICA COMERCIAL"/>
    <s v="EMPR. INDIVIDUAL RESP. LTDA."/>
    <s v="A - Agricultura, ganadería, silvicultura y pesca"/>
    <s v="012 - Cultivo de plantas perennes"/>
    <s v="012300 - Cultivo de cítricos"/>
    <x v="8"/>
    <x v="8"/>
    <x v="247"/>
    <x v="247"/>
    <x v="9"/>
    <x v="9"/>
    <x v="24"/>
    <x v="27"/>
  </r>
  <r>
    <s v="76698070-8"/>
    <s v="SOCIEDAD AGRICOLA LOS ARCOS LIMITADA"/>
    <x v="3"/>
    <x v="3"/>
    <n v="722020.39003312914"/>
    <n v="39057"/>
    <n v="2006"/>
    <m/>
    <n v="39048"/>
    <m/>
    <s v="PERSONA JURIDICA COMERCIAL"/>
    <s v="SOC. RESPONSABILIDAD LIMITADA"/>
    <s v="A - Agricultura, ganadería, silvicultura y pesca"/>
    <s v="012 - Cultivo de plantas perennes"/>
    <s v="012300 - Cultivo de cítricos"/>
    <x v="0"/>
    <x v="0"/>
    <x v="47"/>
    <x v="47"/>
    <x v="9"/>
    <x v="9"/>
    <x v="24"/>
    <x v="27"/>
  </r>
  <r>
    <s v="76776133-3"/>
    <s v="AGRO ESMERALDA SPA"/>
    <x v="3"/>
    <x v="3"/>
    <n v="722020.39003312914"/>
    <n v="43010"/>
    <n v="2017"/>
    <m/>
    <n v="43010"/>
    <m/>
    <s v="PERSONA JURIDICA COMERCIAL"/>
    <s v="SOCIEDAD POR ACCIONES"/>
    <s v="A - Agricultura, ganadería, silvicultura y pesca"/>
    <s v="012 - Cultivo de plantas perennes"/>
    <s v="012300 - Cultivo de cítricos"/>
    <x v="8"/>
    <x v="8"/>
    <x v="197"/>
    <x v="197"/>
    <x v="9"/>
    <x v="9"/>
    <x v="24"/>
    <x v="27"/>
  </r>
  <r>
    <s v="76802498-7"/>
    <s v="AGRÍCOLA LOS NICHOS SPA"/>
    <x v="1"/>
    <x v="1"/>
    <n v="0"/>
    <n v="43055"/>
    <n v="2017"/>
    <m/>
    <n v="43055"/>
    <m/>
    <s v="PERSONA JURIDICA COMERCIAL"/>
    <s v="SOCIEDAD POR ACCIONES"/>
    <s v="A - Agricultura, ganadería, silvicultura y pesca"/>
    <s v="012 - Cultivo de plantas perennes"/>
    <s v="012300 - Cultivo de cítricos"/>
    <x v="5"/>
    <x v="5"/>
    <x v="235"/>
    <x v="235"/>
    <x v="9"/>
    <x v="9"/>
    <x v="24"/>
    <x v="27"/>
  </r>
  <r>
    <s v="76852519-6"/>
    <s v="AGRICOLA LA CHIMBA SPA"/>
    <x v="4"/>
    <x v="4"/>
    <n v="16505.381400334074"/>
    <n v="43258"/>
    <n v="2018"/>
    <m/>
    <n v="43258"/>
    <m/>
    <s v="PERSONA JURIDICA COMERCIAL"/>
    <s v="SOCIEDAD POR ACCIONES"/>
    <s v="A - Agricultura, ganadería, silvicultura y pesca"/>
    <s v="012 - Cultivo de plantas perennes"/>
    <s v="012300 - Cultivo de cítricos"/>
    <x v="5"/>
    <x v="5"/>
    <x v="75"/>
    <x v="75"/>
    <x v="9"/>
    <x v="9"/>
    <x v="24"/>
    <x v="27"/>
  </r>
  <r>
    <s v="76855457-9"/>
    <s v="AGRICOLA SAN GUILLERMO LIMITADA"/>
    <x v="1"/>
    <x v="1"/>
    <n v="0"/>
    <n v="43488"/>
    <n v="2019"/>
    <m/>
    <n v="43488"/>
    <m/>
    <s v="PERSONA JURIDICA COMERCIAL"/>
    <s v="SOC. RESPONSABILIDAD LIMITADA"/>
    <s v="A - Agricultura, ganadería, silvicultura y pesca"/>
    <s v="012 - Cultivo de plantas perennes"/>
    <s v="012300 - Cultivo de cítricos"/>
    <x v="5"/>
    <x v="5"/>
    <x v="75"/>
    <x v="75"/>
    <x v="9"/>
    <x v="9"/>
    <x v="24"/>
    <x v="27"/>
  </r>
  <r>
    <s v="76911098-4"/>
    <s v="AGRICOLA ALEJANDRO LORENZO Y LOSADA E.I.R.L."/>
    <x v="5"/>
    <x v="5"/>
    <n v="4126.0359128619157"/>
    <n v="43340"/>
    <n v="2018"/>
    <m/>
    <n v="43340"/>
    <m/>
    <s v="PERSONA JURIDICA COMERCIAL"/>
    <s v="EMPR. INDIVIDUAL RESP. LTDA."/>
    <s v="A - Agricultura, ganadería, silvicultura y pesca"/>
    <s v="012 - Cultivo de plantas perennes"/>
    <s v="012300 - Cultivo de cítricos"/>
    <x v="0"/>
    <x v="0"/>
    <x v="22"/>
    <x v="22"/>
    <x v="9"/>
    <x v="9"/>
    <x v="24"/>
    <x v="27"/>
  </r>
  <r>
    <s v="76945195-1"/>
    <s v="EDITH DEL CARMEN BUGUENO PLAZA PRODUCTOS DEL AGRO, EMPRESA INDIVIDUAL DE RESPONS"/>
    <x v="5"/>
    <x v="5"/>
    <n v="4126.0359128619157"/>
    <n v="43409"/>
    <n v="2018"/>
    <m/>
    <n v="43409"/>
    <m/>
    <s v="PERSONA JURIDICA COMERCIAL"/>
    <s v="EMPR. INDIVIDUAL RESP. LTDA."/>
    <s v="A - Agricultura, ganadería, silvicultura y pesca"/>
    <s v="012 - Cultivo de plantas perennes"/>
    <s v="012300 - Cultivo de cítricos"/>
    <x v="11"/>
    <x v="11"/>
    <x v="249"/>
    <x v="249"/>
    <x v="9"/>
    <x v="9"/>
    <x v="24"/>
    <x v="27"/>
  </r>
  <r>
    <s v="76949589-4"/>
    <s v="SOCIEDAD AGRÍCOLA Y ECO TURISMO EL ALTAR CÓSMICO LIMITADA"/>
    <x v="1"/>
    <x v="1"/>
    <n v="0"/>
    <n v="43433"/>
    <n v="2018"/>
    <m/>
    <n v="43433"/>
    <m/>
    <s v="PERSONA JURIDICA COMERCIAL"/>
    <s v="SOC. RESPONSABILIDAD LIMITADA"/>
    <s v="A - Agricultura, ganadería, silvicultura y pesca"/>
    <s v="012 - Cultivo de plantas perennes"/>
    <s v="012300 - Cultivo de cítricos"/>
    <x v="4"/>
    <x v="4"/>
    <x v="138"/>
    <x v="138"/>
    <x v="9"/>
    <x v="9"/>
    <x v="24"/>
    <x v="27"/>
  </r>
  <r>
    <s v="76950033-2"/>
    <s v="INVERSIONES MARÍA ANTONIA LIMITADA"/>
    <x v="1"/>
    <x v="1"/>
    <n v="0"/>
    <n v="43433"/>
    <n v="2018"/>
    <m/>
    <n v="43433"/>
    <m/>
    <s v="PERSONA JURIDICA COMERCIAL"/>
    <s v="SOC. RESPONSABILIDAD LIMITADA"/>
    <s v="A - Agricultura, ganadería, silvicultura y pesca"/>
    <s v="012 - Cultivo de plantas perennes"/>
    <s v="012300 - Cultivo de cítricos"/>
    <x v="1"/>
    <x v="1"/>
    <x v="78"/>
    <x v="78"/>
    <x v="9"/>
    <x v="9"/>
    <x v="24"/>
    <x v="27"/>
  </r>
  <r>
    <s v="76952122-4"/>
    <s v="AGROSERVICIOS IVAN PATRICIO SANCHEZ TOBAR E.I.R.L."/>
    <x v="5"/>
    <x v="5"/>
    <n v="4126.0359128619157"/>
    <n v="43447"/>
    <n v="2018"/>
    <m/>
    <n v="43447"/>
    <m/>
    <s v="PERSONA JURIDICA COMERCIAL"/>
    <s v="EMPR. INDIVIDUAL RESP. LTDA."/>
    <s v="A - Agricultura, ganadería, silvicultura y pesca"/>
    <s v="012 - Cultivo de plantas perennes"/>
    <s v="012300 - Cultivo de cítricos"/>
    <x v="0"/>
    <x v="0"/>
    <x v="47"/>
    <x v="47"/>
    <x v="9"/>
    <x v="9"/>
    <x v="24"/>
    <x v="27"/>
  </r>
  <r>
    <s v="76969615-6"/>
    <s v="AGRICOLA PINAHUE SPA"/>
    <x v="0"/>
    <x v="0"/>
    <n v="61887.650612193764"/>
    <n v="43591"/>
    <n v="2019"/>
    <m/>
    <n v="43591"/>
    <m/>
    <s v="PERSONA JURIDICA COMERCIAL"/>
    <s v="SOCIEDAD POR ACCIONES"/>
    <s v="A - Agricultura, ganadería, silvicultura y pesca"/>
    <s v="012 - Cultivo de plantas perennes"/>
    <s v="012300 - Cultivo de cítricos"/>
    <x v="4"/>
    <x v="4"/>
    <x v="114"/>
    <x v="114"/>
    <x v="9"/>
    <x v="9"/>
    <x v="24"/>
    <x v="27"/>
  </r>
  <r>
    <s v="76973418-K"/>
    <s v="LOS AZAHARES DE MALLARAUCO SPA"/>
    <x v="5"/>
    <x v="5"/>
    <n v="4126.0359128619157"/>
    <n v="43559"/>
    <n v="2019"/>
    <m/>
    <n v="43559"/>
    <m/>
    <s v="PERSONA JURIDICA COMERCIAL"/>
    <s v="SOCIEDAD POR ACCIONES"/>
    <s v="A - Agricultura, ganadería, silvicultura y pesca"/>
    <s v="012 - Cultivo de plantas perennes"/>
    <s v="012300 - Cultivo de cítricos"/>
    <x v="8"/>
    <x v="8"/>
    <x v="72"/>
    <x v="72"/>
    <x v="9"/>
    <x v="9"/>
    <x v="24"/>
    <x v="27"/>
  </r>
  <r>
    <s v="76981928-2"/>
    <s v="AGRICOLA CIFRUT SPA"/>
    <x v="1"/>
    <x v="1"/>
    <n v="0"/>
    <n v="43503"/>
    <n v="2019"/>
    <m/>
    <n v="43503"/>
    <m/>
    <s v="PERSONA JURIDICA COMERCIAL"/>
    <s v="SOCIEDAD POR ACCIONES"/>
    <s v="A - Agricultura, ganadería, silvicultura y pesca"/>
    <s v="012 - Cultivo de plantas perennes"/>
    <s v="012300 - Cultivo de cítricos"/>
    <x v="5"/>
    <x v="5"/>
    <x v="235"/>
    <x v="235"/>
    <x v="9"/>
    <x v="9"/>
    <x v="24"/>
    <x v="27"/>
  </r>
  <r>
    <s v="76982665-3"/>
    <s v="EKOBASERRI SPA"/>
    <x v="5"/>
    <x v="5"/>
    <n v="4126.0359128619157"/>
    <n v="43539"/>
    <n v="2019"/>
    <m/>
    <n v="43539"/>
    <m/>
    <s v="PERSONA JURIDICA COMERCIAL"/>
    <s v="SOCIEDAD POR ACCIONES"/>
    <s v="A - Agricultura, ganadería, silvicultura y pesca"/>
    <s v="012 - Cultivo de plantas perennes"/>
    <s v="012300 - Cultivo de cítricos"/>
    <x v="4"/>
    <x v="4"/>
    <x v="59"/>
    <x v="59"/>
    <x v="9"/>
    <x v="9"/>
    <x v="24"/>
    <x v="27"/>
  </r>
  <r>
    <s v="76990657-6"/>
    <s v="AGRO OTILIA CASTELLON SPA"/>
    <x v="1"/>
    <x v="1"/>
    <n v="0"/>
    <n v="43552"/>
    <n v="2019"/>
    <m/>
    <n v="43552"/>
    <m/>
    <s v="PERSONA JURIDICA COMERCIAL"/>
    <s v="SOCIEDAD POR ACCIONES"/>
    <s v="A - Agricultura, ganadería, silvicultura y pesca"/>
    <s v="012 - Cultivo de plantas perennes"/>
    <s v="012300 - Cultivo de cítricos"/>
    <x v="8"/>
    <x v="8"/>
    <x v="283"/>
    <x v="283"/>
    <x v="9"/>
    <x v="9"/>
    <x v="24"/>
    <x v="27"/>
  </r>
  <r>
    <s v="77017455-4"/>
    <s v="AGROINDUSTRIAL LEMON GRESPI LIMITADA"/>
    <x v="1"/>
    <x v="1"/>
    <n v="0"/>
    <n v="43620"/>
    <n v="2019"/>
    <m/>
    <n v="43620"/>
    <m/>
    <s v="PERSONA JURIDICA COMERCIAL"/>
    <s v="SOC. RESPONSABILIDAD LIMITADA"/>
    <s v="A - Agricultura, ganadería, silvicultura y pesca"/>
    <s v="012 - Cultivo de plantas perennes"/>
    <s v="012300 - Cultivo de cítricos"/>
    <x v="1"/>
    <x v="1"/>
    <x v="78"/>
    <x v="78"/>
    <x v="9"/>
    <x v="9"/>
    <x v="24"/>
    <x v="27"/>
  </r>
  <r>
    <s v="77051213-1"/>
    <s v="SOCIEDAD AGRICOLA FRUTOS DE NOGALES SPA"/>
    <x v="5"/>
    <x v="5"/>
    <n v="4126.0359128619157"/>
    <n v="43689"/>
    <n v="2019"/>
    <m/>
    <n v="43689"/>
    <m/>
    <s v="PERSONA JURIDICA COMERCIAL"/>
    <s v="SOCIEDAD POR ACCIONES"/>
    <s v="A - Agricultura, ganadería, silvicultura y pesca"/>
    <s v="012 - Cultivo de plantas perennes"/>
    <s v="012300 - Cultivo de cítricos"/>
    <x v="4"/>
    <x v="4"/>
    <x v="138"/>
    <x v="138"/>
    <x v="9"/>
    <x v="9"/>
    <x v="24"/>
    <x v="27"/>
  </r>
  <r>
    <s v="77067084-5"/>
    <s v="AGRICOLA VALLE CHICO LIMITADA"/>
    <x v="1"/>
    <x v="1"/>
    <n v="0"/>
    <n v="43724"/>
    <n v="2019"/>
    <m/>
    <n v="43724"/>
    <m/>
    <s v="PERSONA JURIDICA COMERCIAL"/>
    <s v="SOC. RESPONSABILIDAD LIMITADA"/>
    <s v="A - Agricultura, ganadería, silvicultura y pesca"/>
    <s v="012 - Cultivo de plantas perennes"/>
    <s v="012300 - Cultivo de cítricos"/>
    <x v="0"/>
    <x v="0"/>
    <x v="22"/>
    <x v="22"/>
    <x v="9"/>
    <x v="9"/>
    <x v="24"/>
    <x v="27"/>
  </r>
  <r>
    <s v="77079902-3"/>
    <s v="AGRICOLA ANELOL LIMITADA"/>
    <x v="1"/>
    <x v="1"/>
    <n v="0"/>
    <n v="43749"/>
    <n v="2019"/>
    <m/>
    <n v="43749"/>
    <m/>
    <s v="PERSONA JURIDICA COMERCIAL"/>
    <s v="SOC. RESPONSABILIDAD LIMITADA"/>
    <s v="A - Agricultura, ganadería, silvicultura y pesca"/>
    <s v="012 - Cultivo de plantas perennes"/>
    <s v="012300 - Cultivo de cítricos"/>
    <x v="4"/>
    <x v="4"/>
    <x v="86"/>
    <x v="86"/>
    <x v="9"/>
    <x v="9"/>
    <x v="24"/>
    <x v="27"/>
  </r>
  <r>
    <s v="77087873-K"/>
    <s v="CITRICOS DEL ELQUI SPA"/>
    <x v="1"/>
    <x v="1"/>
    <n v="0"/>
    <n v="43800"/>
    <n v="2019"/>
    <m/>
    <n v="43800"/>
    <m/>
    <s v="PERSONA JURIDICA COMERCIAL"/>
    <s v="SOCIEDAD POR ACCIONES"/>
    <s v="A - Agricultura, ganadería, silvicultura y pesca"/>
    <s v="012 - Cultivo de plantas perennes"/>
    <s v="012300 - Cultivo de cítricos"/>
    <x v="5"/>
    <x v="5"/>
    <x v="77"/>
    <x v="77"/>
    <x v="9"/>
    <x v="9"/>
    <x v="24"/>
    <x v="27"/>
  </r>
  <r>
    <s v="77091462-0"/>
    <s v="AGRICOLA SAN ALBERTO SPA"/>
    <x v="1"/>
    <x v="1"/>
    <n v="0"/>
    <n v="43773"/>
    <n v="2019"/>
    <m/>
    <n v="43773"/>
    <m/>
    <s v="PERSONA JURIDICA COMERCIAL"/>
    <s v="SOCIEDAD POR ACCIONES"/>
    <s v="A - Agricultura, ganadería, silvicultura y pesca"/>
    <s v="012 - Cultivo de plantas perennes"/>
    <s v="012300 - Cultivo de cítricos"/>
    <x v="4"/>
    <x v="4"/>
    <x v="27"/>
    <x v="27"/>
    <x v="9"/>
    <x v="9"/>
    <x v="24"/>
    <x v="27"/>
  </r>
  <r>
    <s v="77094314-0"/>
    <s v="AGRICOLA VENUS LTDA."/>
    <x v="5"/>
    <x v="5"/>
    <n v="4126.0359128619157"/>
    <n v="43794"/>
    <n v="2019"/>
    <m/>
    <n v="43794"/>
    <m/>
    <s v="PERSONA JURIDICA COMERCIAL"/>
    <s v="SOC. RESPONSABILIDAD LIMITADA"/>
    <s v="A - Agricultura, ganadería, silvicultura y pesca"/>
    <s v="012 - Cultivo de plantas perennes"/>
    <s v="012300 - Cultivo de cítricos"/>
    <x v="0"/>
    <x v="0"/>
    <x v="47"/>
    <x v="47"/>
    <x v="9"/>
    <x v="9"/>
    <x v="24"/>
    <x v="27"/>
  </r>
  <r>
    <s v="77697010-7"/>
    <s v="AGRICOLA FB LIMITADA"/>
    <x v="4"/>
    <x v="4"/>
    <n v="16505.381400334074"/>
    <n v="37266"/>
    <n v="2002"/>
    <m/>
    <n v="37266"/>
    <m/>
    <s v="PERSONA JURIDICA COMERCIAL"/>
    <s v="SOC. RESPONSABILIDAD LIMITADA"/>
    <s v="A - Agricultura, ganadería, silvicultura y pesca"/>
    <s v="012 - Cultivo de plantas perennes"/>
    <s v="012300 - Cultivo de cítricos"/>
    <x v="5"/>
    <x v="5"/>
    <x v="77"/>
    <x v="77"/>
    <x v="9"/>
    <x v="9"/>
    <x v="24"/>
    <x v="27"/>
  </r>
  <r>
    <s v="78327710-7"/>
    <s v="SOC AGRICOLA ATUNGUAYCO LIMITADA"/>
    <x v="8"/>
    <x v="8"/>
    <n v="1547186.3143092985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300 - Cultivo de cítricos"/>
    <x v="5"/>
    <x v="5"/>
    <x v="235"/>
    <x v="235"/>
    <x v="9"/>
    <x v="9"/>
    <x v="24"/>
    <x v="27"/>
  </r>
  <r>
    <s v="79737790-2"/>
    <s v="AGRICOLA LOS ALMENDROS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300 - Cultivo de cítricos"/>
    <x v="4"/>
    <x v="4"/>
    <x v="130"/>
    <x v="130"/>
    <x v="9"/>
    <x v="9"/>
    <x v="24"/>
    <x v="27"/>
  </r>
  <r>
    <s v="96630510-K"/>
    <s v="AGRICOLA CERRILLOS DE TAMAYA SA"/>
    <x v="12"/>
    <x v="12"/>
    <n v="33006637.1773382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300 - Cultivo de cítricos"/>
    <x v="5"/>
    <x v="5"/>
    <x v="75"/>
    <x v="75"/>
    <x v="9"/>
    <x v="9"/>
    <x v="24"/>
    <x v="27"/>
  </r>
  <r>
    <s v="96884560-8"/>
    <s v="COMBUSTIBLE SERVICIO DE TRANSPORTE Y CARGO S A"/>
    <x v="7"/>
    <x v="7"/>
    <n v="3094372.4223271161"/>
    <n v="36342"/>
    <n v="1999"/>
    <m/>
    <n v="36336"/>
    <m/>
    <s v="PERSONA JURIDICA COMERCIAL"/>
    <s v="SOCIEDADES ANONIMAS CERRADAS"/>
    <s v="A - Agricultura, ganadería, silvicultura y pesca"/>
    <s v="012 - Cultivo de plantas perennes"/>
    <s v="012300 - Cultivo de cítricos"/>
    <x v="2"/>
    <x v="2"/>
    <x v="298"/>
    <x v="298"/>
    <x v="9"/>
    <x v="9"/>
    <x v="24"/>
    <x v="27"/>
  </r>
  <r>
    <s v="50172360-6"/>
    <s v="ABATTE OSORIO HERMANOS"/>
    <x v="2"/>
    <x v="2"/>
    <n v="152655.90228257238"/>
    <n v="33970"/>
    <n v="1993"/>
    <m/>
    <n v="33970"/>
    <m/>
    <s v="SIN PER. JURIDICA"/>
    <s v="SOCIEDADES DE HECHO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50232120-K"/>
    <s v="SOC AGRICOLA ARTURO VIGNEAUX MUNITA Y COMPANIA LIMITADA"/>
    <x v="5"/>
    <x v="5"/>
    <n v="4126.0359128619157"/>
    <n v="33970"/>
    <n v="1993"/>
    <m/>
    <n v="33970"/>
    <m/>
    <s v="SIN PER. JURIDICA"/>
    <s v="SOCIEDADES DE HECHO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50244820-K"/>
    <s v="NARDINI TRENTIN OSVALDO Y CABRINI ODDI R"/>
    <x v="1"/>
    <x v="1"/>
    <n v="0"/>
    <n v="33970"/>
    <n v="1993"/>
    <m/>
    <n v="33970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50253680-K"/>
    <s v="TRAVERSO NOGARA FLAVIO Y OTRA"/>
    <x v="1"/>
    <x v="1"/>
    <n v="0"/>
    <n v="33970"/>
    <n v="1993"/>
    <m/>
    <n v="33970"/>
    <m/>
    <s v="SIN PER. JURIDICA"/>
    <s v="SOCIEDADES DE HECHO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50288290-2"/>
    <s v="SOC AGRICOLA EL REMANSO DE MONASTIR LTDA"/>
    <x v="1"/>
    <x v="1"/>
    <n v="0"/>
    <n v="33970"/>
    <n v="1993"/>
    <m/>
    <n v="35516"/>
    <m/>
    <s v="SIN PER. JURIDICA"/>
    <s v="SOCIEDADES DE HECHO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50301310-K"/>
    <s v="VARNERO MORENO MARIA TERESA Y OTRA"/>
    <x v="1"/>
    <x v="1"/>
    <n v="0"/>
    <n v="33970"/>
    <n v="1993"/>
    <m/>
    <n v="33970"/>
    <m/>
    <s v="SIN PER. JURIDICA"/>
    <s v="SOCIEDADES DE HECHO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50341510-0"/>
    <s v="PORRAS HERRERA MANUEL EUSTAQUIO Y OTROS"/>
    <x v="0"/>
    <x v="0"/>
    <n v="61887.650612193764"/>
    <n v="33970"/>
    <n v="1993"/>
    <m/>
    <n v="33970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220"/>
    <x v="220"/>
    <x v="10"/>
    <x v="10"/>
    <x v="25"/>
    <x v="28"/>
  </r>
  <r>
    <s v="50367000-3"/>
    <s v="SOCIEDAD AGRICOLA LOS ENCINOS LTDA."/>
    <x v="2"/>
    <x v="2"/>
    <n v="152655.90228257238"/>
    <n v="33970"/>
    <n v="1993"/>
    <m/>
    <n v="33970"/>
    <m/>
    <s v="SIN PER. JURIDICA"/>
    <s v="SOCIEDADES DE HECHO"/>
    <s v="A - Agricultura, ganadería, silvicultura y pesca"/>
    <s v="012 - Cultivo de plantas perennes"/>
    <s v="012400 - Cultivo de frutas de pepita y de hueso"/>
    <x v="4"/>
    <x v="4"/>
    <x v="208"/>
    <x v="208"/>
    <x v="10"/>
    <x v="10"/>
    <x v="25"/>
    <x v="28"/>
  </r>
  <r>
    <s v="50375000-7"/>
    <s v="AGROFRUTILLAR S.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50533410-8"/>
    <s v="MUNOZ DOMINGUEZ GREGORIO Y OTROS"/>
    <x v="6"/>
    <x v="6"/>
    <n v="309437.42789504456"/>
    <n v="33970"/>
    <n v="1993"/>
    <m/>
    <n v="33970"/>
    <m/>
    <s v="SIN PER. JURIDICA"/>
    <s v="SOCIEDADES DE HECHO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50628310-8"/>
    <s v="URZUA ESPINOSA ENRIQUE Y OTROS"/>
    <x v="1"/>
    <x v="1"/>
    <n v="0"/>
    <n v="34087"/>
    <n v="1993"/>
    <m/>
    <n v="33970"/>
    <m/>
    <s v="SIN PER. JURIDICA"/>
    <s v="SOCIEDADES DE HECHO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50724910-8"/>
    <s v="BERNAL LIZAMA maría CRISTINA Y OTROS"/>
    <x v="0"/>
    <x v="0"/>
    <n v="61887.650612193764"/>
    <n v="34949"/>
    <n v="1995"/>
    <m/>
    <n v="35410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50756610-3"/>
    <s v="DUFEY MANNS IGOR Y OTRA"/>
    <x v="1"/>
    <x v="1"/>
    <n v="0"/>
    <n v="35037"/>
    <n v="1995"/>
    <m/>
    <n v="35037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50809540-6"/>
    <s v="COMUNIDAD CORREA DEL RIO MARIA LUISA Y OTROS"/>
    <x v="3"/>
    <x v="3"/>
    <n v="722020.39003312914"/>
    <n v="36480"/>
    <n v="1999"/>
    <m/>
    <n v="36511"/>
    <m/>
    <s v="SIN PER. JURIDICA"/>
    <s v="SOCIEDADES DE HECHO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50818400-K"/>
    <s v="WILHELMINE BERENDT Y OTRO"/>
    <x v="1"/>
    <x v="1"/>
    <n v="0"/>
    <n v="35646"/>
    <n v="1997"/>
    <m/>
    <n v="35646"/>
    <m/>
    <s v="SIN PER. JURIDICA"/>
    <s v="SOCIEDADES DE HECHO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50884720-3"/>
    <s v="BERNAL LIZAMA maría CRISTINA Y OTRA"/>
    <x v="5"/>
    <x v="5"/>
    <n v="4126.0359128619157"/>
    <n v="36320"/>
    <n v="1999"/>
    <m/>
    <n v="36320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50918920-K"/>
    <s v="HERING ARAYA ENRIQUE EDUARDO Y OTRO"/>
    <x v="4"/>
    <x v="4"/>
    <n v="16505.381400334074"/>
    <n v="36795"/>
    <n v="2000"/>
    <m/>
    <n v="36795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50991740-K"/>
    <s v="ARAVENA GUZMAN ALVARO HERNAN Y OTROS"/>
    <x v="0"/>
    <x v="0"/>
    <n v="61887.650612193764"/>
    <n v="37488"/>
    <n v="2002"/>
    <m/>
    <n v="37488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1002950-K"/>
    <s v="SILVA MIRANDA HUGO RICARDO Y OTROS"/>
    <x v="0"/>
    <x v="0"/>
    <n v="61887.650612193764"/>
    <n v="37622"/>
    <n v="2003"/>
    <m/>
    <n v="37593"/>
    <m/>
    <s v="SIN PER. JURIDICA"/>
    <s v="SOCIEDADES DE HECHO"/>
    <s v="A - Agricultura, ganadería, silvicultura y pesca"/>
    <s v="012 - Cultivo de plantas perennes"/>
    <s v="012400 - Cultivo de frutas de pepita y de hueso"/>
    <x v="0"/>
    <x v="0"/>
    <x v="174"/>
    <x v="174"/>
    <x v="10"/>
    <x v="10"/>
    <x v="25"/>
    <x v="28"/>
  </r>
  <r>
    <s v="51008730-5"/>
    <s v="AGRICOLA FAHRENKROG Y COMPANIA"/>
    <x v="1"/>
    <x v="1"/>
    <n v="0"/>
    <n v="37859"/>
    <n v="2003"/>
    <m/>
    <n v="37658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1011010-2"/>
    <s v="GONZALEZ CUEVAS JORGE DEL CARMEN Y OTRO"/>
    <x v="5"/>
    <x v="5"/>
    <n v="4126.0359128619157"/>
    <n v="37685"/>
    <n v="2003"/>
    <m/>
    <n v="37685"/>
    <m/>
    <s v="SIN PER. JURIDICA"/>
    <s v="SOCIEDADES DE HECHO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51027350-8"/>
    <s v="VARAS LOPEZ FLORA Y OTRA"/>
    <x v="5"/>
    <x v="5"/>
    <n v="4126.0359128619157"/>
    <n v="37852"/>
    <n v="2003"/>
    <m/>
    <n v="37852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51029920-5"/>
    <s v="TORRES VEGA HUGO MARIO Y OTRO"/>
    <x v="1"/>
    <x v="1"/>
    <n v="0"/>
    <n v="37869"/>
    <n v="2003"/>
    <m/>
    <n v="37869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51064160-4"/>
    <s v="GALLARDO LAZCANO PAULINA Y OTRO"/>
    <x v="5"/>
    <x v="5"/>
    <n v="4126.0359128619157"/>
    <n v="38236"/>
    <n v="2004"/>
    <m/>
    <n v="38236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1069230-6"/>
    <s v="AHUMADA VARAS GABRIEL Y OTRO"/>
    <x v="0"/>
    <x v="0"/>
    <n v="61887.650612193764"/>
    <n v="38293"/>
    <n v="2004"/>
    <m/>
    <n v="38293"/>
    <m/>
    <s v="SIN PER. JURIDICA"/>
    <s v="SOCIEDADES DE HECHO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52000083-6"/>
    <s v="SONIA URBINA AGRICOLA SPA"/>
    <x v="5"/>
    <x v="5"/>
    <n v="4126.0359128619157"/>
    <n v="37748"/>
    <n v="2003"/>
    <m/>
    <n v="3774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0"/>
    <x v="20"/>
    <x v="10"/>
    <x v="10"/>
    <x v="25"/>
    <x v="28"/>
  </r>
  <r>
    <s v="52000149-2"/>
    <s v="AGROLIMAHUIDA LIMITADA"/>
    <x v="0"/>
    <x v="0"/>
    <n v="61887.650612193764"/>
    <n v="37770"/>
    <n v="2003"/>
    <m/>
    <n v="37770"/>
    <m/>
    <s v="PERSONA JURIDICA COMERCIAL"/>
    <s v="EMPR. INDIVIDUAL RESP. LTDA."/>
    <s v="A - Agricultura, ganadería, silvicultura y pesca"/>
    <s v="012 - Cultivo de plantas perennes"/>
    <s v="012400 - Cultivo de frutas de pepita y de hueso"/>
    <x v="5"/>
    <x v="5"/>
    <x v="23"/>
    <x v="23"/>
    <x v="10"/>
    <x v="10"/>
    <x v="25"/>
    <x v="28"/>
  </r>
  <r>
    <s v="52000225-1"/>
    <s v="PATRICIO RUIZ TAGLE FERNANDEZ AGRICULTURA E I R L"/>
    <x v="6"/>
    <x v="6"/>
    <n v="309437.42789504456"/>
    <n v="37792"/>
    <n v="2003"/>
    <m/>
    <n v="37792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52000375-4"/>
    <s v="AGROPROCESOS Y COMERCIALIZACION SOYA LILIANA E I R L"/>
    <x v="4"/>
    <x v="4"/>
    <n v="16505.381400334074"/>
    <n v="37823"/>
    <n v="2003"/>
    <m/>
    <n v="37823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52000524-2"/>
    <s v="RICARDO PINO VASQUEZ,COMERCIALIZADORA AGRICOLA E I R L"/>
    <x v="1"/>
    <x v="1"/>
    <n v="0"/>
    <n v="37851"/>
    <n v="2003"/>
    <m/>
    <n v="37851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222"/>
    <x v="222"/>
    <x v="10"/>
    <x v="10"/>
    <x v="25"/>
    <x v="28"/>
  </r>
  <r>
    <s v="52000619-2"/>
    <s v="SOCIEDAD AGRICOLA YAMANA LIMITADA"/>
    <x v="0"/>
    <x v="0"/>
    <n v="61887.650612193764"/>
    <n v="37860"/>
    <n v="2003"/>
    <m/>
    <n v="37866"/>
    <m/>
    <s v="PERSONA JURIDICA COMERCIAL"/>
    <s v="EMPR. INDIVIDUAL RESP. LTDA.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52000741-5"/>
    <s v="SERVICIOS INDUSTRIALES FERNANDO OSORIO ACEVEDO Y COMPAÑIA LIMITADA"/>
    <x v="0"/>
    <x v="0"/>
    <n v="61887.650612193764"/>
    <n v="37888"/>
    <n v="2003"/>
    <m/>
    <n v="3788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52000882-9"/>
    <s v="AGRICOLA Y COMERCIALIZADORA JAIME GONZALEZ EIRL"/>
    <x v="2"/>
    <x v="2"/>
    <n v="152655.90228257238"/>
    <n v="37952"/>
    <n v="2003"/>
    <m/>
    <n v="37909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13"/>
    <x v="13"/>
    <x v="10"/>
    <x v="10"/>
    <x v="25"/>
    <x v="28"/>
  </r>
  <r>
    <s v="52001372-5"/>
    <s v="AGRICOLA E INVERSIONES RICARDO CARVALLO E I R L"/>
    <x v="4"/>
    <x v="4"/>
    <n v="16505.381400334074"/>
    <n v="37981"/>
    <n v="2003"/>
    <m/>
    <n v="37981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2001838-7"/>
    <s v="AGRICOLA JUAN PABLO SUBERCASEAUX EIRL"/>
    <x v="3"/>
    <x v="3"/>
    <n v="722020.39003312914"/>
    <n v="38061"/>
    <n v="2004"/>
    <m/>
    <n v="38061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52002084-5"/>
    <s v="AGRICOLA GONDESENDE AURELIO MENDEZ LORENZO E I R L"/>
    <x v="7"/>
    <x v="7"/>
    <n v="3094372.4223271161"/>
    <n v="38099"/>
    <n v="2004"/>
    <m/>
    <n v="38099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277"/>
    <x v="277"/>
    <x v="10"/>
    <x v="10"/>
    <x v="25"/>
    <x v="28"/>
  </r>
  <r>
    <s v="52002675-4"/>
    <s v="PEDRO ORTEGA AGRICOLA Y FORESTAL EL RUNGUE E I R L"/>
    <x v="1"/>
    <x v="1"/>
    <n v="0"/>
    <n v="38183"/>
    <n v="2004"/>
    <m/>
    <n v="38183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83"/>
    <x v="283"/>
    <x v="10"/>
    <x v="10"/>
    <x v="25"/>
    <x v="28"/>
  </r>
  <r>
    <s v="52003069-7"/>
    <s v="AGRICOLA LA TEJA LIMITADA"/>
    <x v="3"/>
    <x v="3"/>
    <n v="722020.39003312914"/>
    <n v="38139"/>
    <n v="2004"/>
    <m/>
    <n v="3823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52003562-1"/>
    <s v="AGRICOLA DEL VALLE LIMITADA"/>
    <x v="2"/>
    <x v="2"/>
    <n v="152655.90228257238"/>
    <n v="38300"/>
    <n v="2004"/>
    <m/>
    <n v="38300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52004219-9"/>
    <s v="VICTOR MENIL GATICA PRODUCTOR FRUTICOLA E I R L"/>
    <x v="1"/>
    <x v="1"/>
    <n v="0"/>
    <m/>
    <m/>
    <n v="43560"/>
    <n v="38392"/>
    <s v="TERMINO DE GIRO PERSONA JURIDICA"/>
    <s v="PERSONA JURIDICA COMERCIAL"/>
    <s v="EMPR. INDIVIDUAL RESP. LTDA."/>
    <s v="A - Agricultura, ganadería, silvicultura y pesca"/>
    <s v="012 - Cultivo de plantas perennes"/>
    <s v="012400 - Cultivo de frutas de pepita y de hueso"/>
    <x v="6"/>
    <x v="6"/>
    <x v="119"/>
    <x v="119"/>
    <x v="10"/>
    <x v="10"/>
    <x v="25"/>
    <x v="28"/>
  </r>
  <r>
    <s v="52005410-3"/>
    <s v="TRANSPORTES CARLOS ALBERTO OXA MORALES LIMITADA"/>
    <x v="2"/>
    <x v="2"/>
    <n v="152655.90228257238"/>
    <n v="38534"/>
    <n v="2005"/>
    <m/>
    <n v="38523"/>
    <m/>
    <s v="PERSONA JURIDICA COMERCIAL"/>
    <s v="EMPR. INDIVIDUAL RESP. LTDA."/>
    <s v="A - Agricultura, ganadería, silvicultura y pesca"/>
    <s v="012 - Cultivo de plantas perennes"/>
    <s v="012400 - Cultivo de frutas de pepita y de hueso"/>
    <x v="14"/>
    <x v="14"/>
    <x v="231"/>
    <x v="231"/>
    <x v="10"/>
    <x v="10"/>
    <x v="25"/>
    <x v="28"/>
  </r>
  <r>
    <s v="52005494-4"/>
    <s v="AGRICOLA EDUARDO JAVIER GARCIA BARISON E.I.R.L."/>
    <x v="0"/>
    <x v="0"/>
    <n v="61887.650612193764"/>
    <n v="38562"/>
    <n v="2005"/>
    <m/>
    <n v="38534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53027230-3"/>
    <s v="SUC MARIANO VALDES SANCHEZ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53027970-7"/>
    <s v="SUC OSCAR LUIS PIZARRO ROJAS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53045150-K"/>
    <s v="AGRICOLA EL CHUICO BLANCO LIMITADA"/>
    <x v="7"/>
    <x v="7"/>
    <n v="3094372.4223271161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53119560-4"/>
    <s v="SUC ANIBAL GUZMAN VALENZUELA"/>
    <x v="5"/>
    <x v="5"/>
    <n v="4126.0359128619157"/>
    <n v="33970"/>
    <n v="1993"/>
    <m/>
    <n v="36749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3123140-6"/>
    <s v="COMUNIDAD URZUA BARAONA"/>
    <x v="1"/>
    <x v="1"/>
    <n v="0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22"/>
    <x v="22"/>
    <x v="10"/>
    <x v="10"/>
    <x v="25"/>
    <x v="28"/>
  </r>
  <r>
    <s v="53124780-9"/>
    <s v="SUC LUIS ALBERTO GONZALEZ FUENTES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53126560-2"/>
    <s v="SUC LUIS BERNARDO PULGAR GARCI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53140580-3"/>
    <s v="SUC JOSE GUILLERMO NUNEZ CARRENO"/>
    <x v="1"/>
    <x v="1"/>
    <n v="0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53144490-6"/>
    <s v="COMUNIDAD AHUMADA FIGUEROA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53152990-1"/>
    <s v="COMUNIDAD AGRICOLA SAN PEDRO"/>
    <x v="7"/>
    <x v="7"/>
    <n v="3094372.4223271161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53155270-9"/>
    <s v="SUC DAVID LOPEZ PALLAMAR"/>
    <x v="1"/>
    <x v="1"/>
    <n v="0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53157130-4"/>
    <s v="SUC LUIS ALBERTO MIRANDA MIRAND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174"/>
    <x v="174"/>
    <x v="10"/>
    <x v="10"/>
    <x v="25"/>
    <x v="28"/>
  </r>
  <r>
    <s v="53178750-1"/>
    <s v="SUC ORTEGA ARAY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20"/>
    <x v="220"/>
    <x v="10"/>
    <x v="10"/>
    <x v="25"/>
    <x v="28"/>
  </r>
  <r>
    <s v="53181100-3"/>
    <s v="COMUNIDAD SUCESION FRANCISCO HUERTA AGUILAR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20"/>
    <x v="220"/>
    <x v="10"/>
    <x v="10"/>
    <x v="25"/>
    <x v="28"/>
  </r>
  <r>
    <s v="53181800-8"/>
    <s v="SUC MANUEL JESUS CORNEJO ABARC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53185190-0"/>
    <s v="SUC ROBERTO DEL CARMEN ARAYA CORTES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53192620-K"/>
    <s v="SUC LUIS HERNAN CALLEJAS ZAMOR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11"/>
    <x v="11"/>
    <x v="297"/>
    <x v="297"/>
    <x v="10"/>
    <x v="10"/>
    <x v="25"/>
    <x v="28"/>
  </r>
  <r>
    <s v="53193340-0"/>
    <s v="COMUNIDAD GONZALEZ ROBLERO"/>
    <x v="0"/>
    <x v="0"/>
    <n v="61887.650612193764"/>
    <n v="33970"/>
    <n v="1993"/>
    <m/>
    <n v="35902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53193460-1"/>
    <s v="SUC JOSE VERA BUSTOS"/>
    <x v="4"/>
    <x v="4"/>
    <n v="16505.381400334074"/>
    <n v="33970"/>
    <n v="1993"/>
    <m/>
    <n v="35647"/>
    <m/>
    <s v="SIN PER. JURIDICA"/>
    <s v="SUCESIONES O COMUNIDADES HERED"/>
    <s v="A - Agricultura, ganadería, silvicultura y pesca"/>
    <s v="012 - Cultivo de plantas perennes"/>
    <s v="012400 - Cultivo de frutas de pepita y de hueso"/>
    <x v="2"/>
    <x v="2"/>
    <x v="299"/>
    <x v="299"/>
    <x v="10"/>
    <x v="10"/>
    <x v="25"/>
    <x v="28"/>
  </r>
  <r>
    <s v="53196870-0"/>
    <s v="SUC ANGEL YANEZ GIL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53203410-8"/>
    <s v="SUC LUIS ALFREDO SALGADO MATURAN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53206260-8"/>
    <s v="SUC ERNESTO TORRES FREZ"/>
    <x v="5"/>
    <x v="5"/>
    <n v="4126.0359128619157"/>
    <n v="34187"/>
    <n v="1993"/>
    <m/>
    <n v="37545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53206620-4"/>
    <s v="SUC LUIS ALBERTO CARRASCO PEREZ"/>
    <x v="4"/>
    <x v="4"/>
    <n v="16505.381400334074"/>
    <n v="34187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6"/>
    <x v="6"/>
    <x v="103"/>
    <x v="103"/>
    <x v="10"/>
    <x v="10"/>
    <x v="25"/>
    <x v="28"/>
  </r>
  <r>
    <s v="53208940-9"/>
    <s v="SUC FLORIDOR JESUS CORTES FERREIRA"/>
    <x v="1"/>
    <x v="1"/>
    <n v="0"/>
    <n v="34087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208970-0"/>
    <s v="SUC ODULIO DEL CARMEN AGUILERA AGUILERA"/>
    <x v="4"/>
    <x v="4"/>
    <n v="16505.381400334074"/>
    <n v="34087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53211570-1"/>
    <s v="SUC CARLOS ARTURO GALENO GUERRERO"/>
    <x v="5"/>
    <x v="5"/>
    <n v="4126.0359128619157"/>
    <n v="34187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5"/>
    <x v="5"/>
    <x v="217"/>
    <x v="217"/>
    <x v="10"/>
    <x v="10"/>
    <x v="25"/>
    <x v="28"/>
  </r>
  <r>
    <s v="53212850-1"/>
    <s v="SUC SEGUNDO SAAVEDRA SAAVEDRA"/>
    <x v="4"/>
    <x v="4"/>
    <n v="16505.381400334074"/>
    <n v="34243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53216710-8"/>
    <s v="COMUNIDAD CABELLO DONOSO"/>
    <x v="0"/>
    <x v="0"/>
    <n v="61887.650612193764"/>
    <n v="34507"/>
    <n v="1994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53218020-1"/>
    <s v="SUC MANUEL DE LA CRUZ DIAZ ARAYA"/>
    <x v="4"/>
    <x v="4"/>
    <n v="16505.381400334074"/>
    <n v="34606"/>
    <n v="1994"/>
    <m/>
    <n v="37607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228700-6"/>
    <s v="SUC GALARCE GALARCE"/>
    <x v="0"/>
    <x v="0"/>
    <n v="61887.650612193764"/>
    <n v="34962"/>
    <n v="1995"/>
    <m/>
    <n v="34962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53230020-7"/>
    <s v="SUC RENE SALGADO SALGADO"/>
    <x v="4"/>
    <x v="4"/>
    <n v="16505.381400334074"/>
    <n v="35373"/>
    <n v="1996"/>
    <m/>
    <n v="35373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53232000-3"/>
    <s v="SUC JULIO DEL CARMEN FARIAS VELASQUEZ"/>
    <x v="5"/>
    <x v="5"/>
    <n v="4126.0359128619157"/>
    <n v="35479"/>
    <n v="1997"/>
    <m/>
    <n v="35479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53236860-K"/>
    <s v="SUC JOSE MOLINA CONTRERAS"/>
    <x v="5"/>
    <x v="5"/>
    <n v="4126.0359128619157"/>
    <n v="35611"/>
    <n v="1997"/>
    <m/>
    <n v="35611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53237240-2"/>
    <s v="SUC MANUEL GONZALEZ FERREIRA"/>
    <x v="1"/>
    <x v="1"/>
    <n v="0"/>
    <n v="35395"/>
    <n v="1996"/>
    <m/>
    <n v="35402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53237820-6"/>
    <s v="SUC JOSE DEL CARMEN CHAVEZ CHAVEZ"/>
    <x v="5"/>
    <x v="5"/>
    <n v="4126.0359128619157"/>
    <n v="36515"/>
    <n v="1999"/>
    <m/>
    <n v="36515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243680-K"/>
    <s v="COMUNIDAD MARIA ADRIANA CAMPOS MORALES Y OTROS"/>
    <x v="2"/>
    <x v="2"/>
    <n v="152655.90228257238"/>
    <n v="35842"/>
    <n v="1998"/>
    <m/>
    <n v="35842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53244280-K"/>
    <s v="SUC MANUEL JESUS OSSANDON OSSANDON"/>
    <x v="5"/>
    <x v="5"/>
    <n v="4126.0359128619157"/>
    <n v="36600"/>
    <n v="2000"/>
    <m/>
    <n v="3660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53244470-5"/>
    <s v="SUC HECTOR MUZIO MUZIO"/>
    <x v="0"/>
    <x v="0"/>
    <n v="61887.650612193764"/>
    <n v="35803"/>
    <n v="1998"/>
    <m/>
    <n v="35803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65"/>
    <x v="265"/>
    <x v="10"/>
    <x v="10"/>
    <x v="25"/>
    <x v="28"/>
  </r>
  <r>
    <s v="53244750-K"/>
    <s v="SUC LUIS ABEL PEREZ MENESES"/>
    <x v="5"/>
    <x v="5"/>
    <n v="4126.0359128619157"/>
    <n v="35891"/>
    <n v="1998"/>
    <m/>
    <n v="35891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98"/>
    <x v="98"/>
    <x v="10"/>
    <x v="10"/>
    <x v="25"/>
    <x v="28"/>
  </r>
  <r>
    <s v="53247620-8"/>
    <s v="SUC FLORENCIO DEL CARMEN HERNANDEZ VILLALON"/>
    <x v="4"/>
    <x v="4"/>
    <n v="16505.381400334074"/>
    <n v="36628"/>
    <n v="2000"/>
    <m/>
    <n v="36628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30"/>
    <x v="230"/>
    <x v="10"/>
    <x v="10"/>
    <x v="25"/>
    <x v="28"/>
  </r>
  <r>
    <s v="53248020-5"/>
    <s v="SUC JOSE MANUEL CATALDO LOPEZ"/>
    <x v="4"/>
    <x v="4"/>
    <n v="16505.381400334074"/>
    <n v="36041"/>
    <n v="1998"/>
    <m/>
    <n v="36948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53248810-9"/>
    <s v="COMUNIDAD AGRICOLA BIEHL NICOLET"/>
    <x v="1"/>
    <x v="1"/>
    <n v="0"/>
    <n v="36222"/>
    <n v="1999"/>
    <m/>
    <n v="36222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53249410-9"/>
    <s v="SUC MIGUEL IRIONDO UNANUE"/>
    <x v="5"/>
    <x v="5"/>
    <n v="4126.0359128619157"/>
    <n v="36264"/>
    <n v="1999"/>
    <m/>
    <n v="36264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53250000-1"/>
    <s v="SUC SERVULO VICENTE CONTRERAS"/>
    <x v="4"/>
    <x v="4"/>
    <n v="16505.381400334074"/>
    <n v="36281"/>
    <n v="1999"/>
    <m/>
    <n v="36291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250670-0"/>
    <s v="INVERSIONES LOS CASTANOS LIMITADA"/>
    <x v="8"/>
    <x v="8"/>
    <n v="1547186.3143092985"/>
    <n v="36373"/>
    <n v="1999"/>
    <m/>
    <n v="36699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3251990-K"/>
    <s v="SUC ERNESTO CALDERON LIZANA"/>
    <x v="0"/>
    <x v="0"/>
    <n v="61887.650612193764"/>
    <n v="36357"/>
    <n v="1999"/>
    <m/>
    <n v="36357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53253630-8"/>
    <s v="SUC ELEAZAR ROSENDO RIVERO CORDOVA"/>
    <x v="5"/>
    <x v="5"/>
    <n v="4126.0359128619157"/>
    <n v="36441"/>
    <n v="1999"/>
    <m/>
    <n v="36441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53255090-4"/>
    <s v="SUC RICHARD SHARMANN"/>
    <x v="0"/>
    <x v="0"/>
    <n v="61887.650612193764"/>
    <n v="36755"/>
    <n v="2000"/>
    <m/>
    <n v="36755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53255800-K"/>
    <s v="SUC DANIEL ENRIQUE CORDOVA FREDES"/>
    <x v="4"/>
    <x v="4"/>
    <n v="16505.381400334074"/>
    <n v="36789"/>
    <n v="2000"/>
    <m/>
    <n v="36789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255980-4"/>
    <s v="SUC ESPERIDION CAMPILLAY CAMPILLAY"/>
    <x v="5"/>
    <x v="5"/>
    <n v="4126.0359128619157"/>
    <n v="36892"/>
    <n v="2001"/>
    <m/>
    <n v="36796"/>
    <m/>
    <s v="SIN PER. JURIDICA"/>
    <s v="SUCESIONES O COMUNIDADES HERED"/>
    <s v="A - Agricultura, ganadería, silvicultura y pesca"/>
    <s v="012 - Cultivo de plantas perennes"/>
    <s v="012400 - Cultivo de frutas de pepita y de hueso"/>
    <x v="11"/>
    <x v="11"/>
    <x v="249"/>
    <x v="249"/>
    <x v="10"/>
    <x v="10"/>
    <x v="25"/>
    <x v="28"/>
  </r>
  <r>
    <s v="53256810-2"/>
    <s v="SUC ALBERTO ALCIBIADES SAEZ LAVIN"/>
    <x v="0"/>
    <x v="0"/>
    <n v="61887.650612193764"/>
    <n v="36833"/>
    <n v="2000"/>
    <m/>
    <n v="36833"/>
    <m/>
    <s v="SIN PER. JURIDICA"/>
    <s v="SUCESIONES O COMUNIDADES HERED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53256990-7"/>
    <s v="SUC PEDRO LUIS PENA ARROS"/>
    <x v="0"/>
    <x v="0"/>
    <n v="61887.650612193764"/>
    <n v="36454"/>
    <n v="1999"/>
    <m/>
    <n v="36466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53257550-8"/>
    <s v="SUC JULIO SILVA SILVA"/>
    <x v="1"/>
    <x v="1"/>
    <n v="0"/>
    <n v="36860"/>
    <n v="2000"/>
    <m/>
    <n v="3686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53259070-1"/>
    <s v="SUC CARLOS LIZANA MUNOZ"/>
    <x v="6"/>
    <x v="6"/>
    <n v="309437.42789504456"/>
    <n v="36917"/>
    <n v="2001"/>
    <m/>
    <n v="36917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53260250-5"/>
    <s v="SUC SERGIO REINALDO REINOSO CONTRERAS"/>
    <x v="5"/>
    <x v="5"/>
    <n v="4126.0359128619157"/>
    <n v="36969"/>
    <n v="2001"/>
    <m/>
    <n v="36969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53260290-4"/>
    <s v="SUC CRISTINA GONZALEZ REYES"/>
    <x v="0"/>
    <x v="0"/>
    <n v="61887.650612193764"/>
    <n v="36970"/>
    <n v="2001"/>
    <m/>
    <n v="36970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53260630-6"/>
    <s v="SUC VICTOR MOLINA GODOY"/>
    <x v="5"/>
    <x v="5"/>
    <n v="4126.0359128619157"/>
    <n v="36985"/>
    <n v="2001"/>
    <m/>
    <n v="36985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3261800-2"/>
    <s v="SUC CARLOS DEL TRANSITO ZENTENO ZENTENO"/>
    <x v="0"/>
    <x v="0"/>
    <n v="61887.650612193764"/>
    <n v="37027"/>
    <n v="2001"/>
    <m/>
    <n v="37027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53266780-1"/>
    <s v="SUC MANUEL EDUARDO CASTRO VINUELA"/>
    <x v="0"/>
    <x v="0"/>
    <n v="61887.650612193764"/>
    <n v="36907"/>
    <n v="2001"/>
    <m/>
    <n v="37245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53268340-8"/>
    <s v="SUC PABLO ENRIQUE GUAJARDO PEREZ"/>
    <x v="5"/>
    <x v="5"/>
    <n v="4126.0359128619157"/>
    <n v="37315"/>
    <n v="2002"/>
    <m/>
    <n v="37315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53271090-1"/>
    <s v="SUC JOSE CARLOS TAPIA CABRERA"/>
    <x v="5"/>
    <x v="5"/>
    <n v="4126.0359128619157"/>
    <n v="37432"/>
    <n v="2002"/>
    <m/>
    <n v="37432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51"/>
    <x v="51"/>
    <x v="10"/>
    <x v="10"/>
    <x v="25"/>
    <x v="28"/>
  </r>
  <r>
    <s v="53272950-5"/>
    <s v="SUC JOSE CALDERON CORNEJO"/>
    <x v="0"/>
    <x v="0"/>
    <n v="61887.650612193764"/>
    <n v="37469"/>
    <n v="2002"/>
    <m/>
    <n v="37508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53274150-5"/>
    <s v="SUC OSCAR NAVARRO GONZALEZ"/>
    <x v="1"/>
    <x v="1"/>
    <n v="0"/>
    <n v="37567"/>
    <n v="2002"/>
    <m/>
    <n v="37567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53276780-6"/>
    <s v="SUC BARTOLO MIRANDA YANEZ"/>
    <x v="5"/>
    <x v="5"/>
    <n v="4126.0359128619157"/>
    <n v="37677"/>
    <n v="2003"/>
    <m/>
    <n v="37677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53277040-8"/>
    <s v="COMUNIDAD COVARRUBIAS FERNANDEZ"/>
    <x v="0"/>
    <x v="0"/>
    <n v="61887.650612193764"/>
    <n v="37691"/>
    <n v="2003"/>
    <m/>
    <n v="37691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53281550-9"/>
    <s v="SUC SERGIO DELFIN CONTRERAS"/>
    <x v="4"/>
    <x v="4"/>
    <n v="16505.381400334074"/>
    <n v="37865"/>
    <n v="2003"/>
    <m/>
    <n v="37868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283680-8"/>
    <s v="SUC ESPERIDION ORELLANA DONOSO"/>
    <x v="5"/>
    <x v="5"/>
    <n v="4126.0359128619157"/>
    <n v="37956"/>
    <n v="2003"/>
    <m/>
    <n v="37959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20"/>
    <x v="220"/>
    <x v="10"/>
    <x v="10"/>
    <x v="25"/>
    <x v="28"/>
  </r>
  <r>
    <s v="53286410-0"/>
    <s v="SUC OSVALDO DOLORES MENDOZA"/>
    <x v="0"/>
    <x v="0"/>
    <n v="61887.650612193764"/>
    <n v="38104"/>
    <n v="2004"/>
    <m/>
    <n v="38071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286500-K"/>
    <s v="SUC ADOLFO VIVANCO LAZO"/>
    <x v="1"/>
    <x v="1"/>
    <n v="0"/>
    <n v="38159"/>
    <n v="2004"/>
    <m/>
    <n v="38072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51"/>
    <x v="51"/>
    <x v="10"/>
    <x v="10"/>
    <x v="25"/>
    <x v="28"/>
  </r>
  <r>
    <s v="53291490-6"/>
    <s v="SUC RAMON LUIS JARA DONOSO"/>
    <x v="0"/>
    <x v="0"/>
    <n v="61887.650612193764"/>
    <n v="38259"/>
    <n v="2004"/>
    <m/>
    <n v="38259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53291520-1"/>
    <s v="SUCESION ARTURO GOMEZ DELGADO"/>
    <x v="1"/>
    <x v="1"/>
    <n v="0"/>
    <n v="38259"/>
    <n v="2004"/>
    <m/>
    <n v="38259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292910-5"/>
    <s v="SUC MIGUEL ANGEL BARAHONA FUENTES"/>
    <x v="5"/>
    <x v="5"/>
    <n v="4126.0359128619157"/>
    <n v="38327"/>
    <n v="2004"/>
    <m/>
    <n v="38327"/>
    <m/>
    <s v="SIN PER. JURIDICA"/>
    <s v="SUCESIONES O COMUNIDADES HERED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53294470-8"/>
    <s v="SUC ARTURO DE LAS M ORTIZAGA GUZMAN"/>
    <x v="1"/>
    <x v="1"/>
    <n v="0"/>
    <n v="38404"/>
    <n v="2005"/>
    <m/>
    <n v="3842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53294640-9"/>
    <s v="SUC GILBERTO SEGUNDO VARGAS CRUZ"/>
    <x v="2"/>
    <x v="2"/>
    <n v="152655.90228257238"/>
    <n v="38412"/>
    <n v="2005"/>
    <m/>
    <n v="38427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53295330-8"/>
    <s v="SUC JUAN RENE  ROMERO CORVALAN"/>
    <x v="4"/>
    <x v="4"/>
    <n v="16505.381400334074"/>
    <n v="38457"/>
    <n v="2005"/>
    <m/>
    <n v="38457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53296460-1"/>
    <s v="SUC JUAN MANUEL DEL CARMENFREDES CISTERNA"/>
    <x v="4"/>
    <x v="4"/>
    <n v="16505.381400334074"/>
    <n v="38496"/>
    <n v="2005"/>
    <m/>
    <n v="38503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53296540-3"/>
    <s v="SUCESION JAVIER ANTONIO CALDERON CACERES"/>
    <x v="0"/>
    <x v="0"/>
    <n v="61887.650612193764"/>
    <n v="38504"/>
    <n v="2005"/>
    <m/>
    <n v="38504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53296860-7"/>
    <s v="SUCESION HURTUBIA ARANCIBIA"/>
    <x v="4"/>
    <x v="4"/>
    <n v="16505.381400334074"/>
    <n v="38523"/>
    <n v="2005"/>
    <m/>
    <n v="38523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297658-8"/>
    <s v="SUCESION SERGIO DEL CARMEN VALENZUELA ARROYO"/>
    <x v="8"/>
    <x v="8"/>
    <n v="1547186.3143092985"/>
    <n v="38574"/>
    <n v="2005"/>
    <m/>
    <n v="38574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53298062-3"/>
    <s v="PULGAR TORO LUIS OCIEL Y OTROS"/>
    <x v="4"/>
    <x v="4"/>
    <n v="16505.381400334074"/>
    <n v="38603"/>
    <n v="2005"/>
    <m/>
    <n v="38603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53298525-0"/>
    <s v="SUCESION WILFREDO CORTES GOMEZ"/>
    <x v="4"/>
    <x v="4"/>
    <n v="16505.381400334074"/>
    <n v="38643"/>
    <n v="2005"/>
    <m/>
    <n v="38643"/>
    <m/>
    <s v="SIN PER. JURIDICA"/>
    <s v="SUCESIONES O COMUNIDADES HERED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53298617-6"/>
    <s v="HUERTA CONTRERAS JOSE GABRIEL Y OTRO"/>
    <x v="3"/>
    <x v="3"/>
    <n v="722020.39003312914"/>
    <n v="38650"/>
    <n v="2005"/>
    <m/>
    <n v="38650"/>
    <m/>
    <s v="SIN PER. JURIDICA"/>
    <s v="SOCIEDADES DE HECHO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53299518-3"/>
    <s v="SUCESION FRESIA VARGAS YANSEN"/>
    <x v="6"/>
    <x v="6"/>
    <n v="309437.42789504456"/>
    <n v="38727"/>
    <n v="2006"/>
    <m/>
    <n v="38727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53300323-0"/>
    <s v="SUCESION EDUARDO DEL CARMEN AGUILERA VICENCIO"/>
    <x v="4"/>
    <x v="4"/>
    <n v="16505.381400334074"/>
    <n v="38797"/>
    <n v="2006"/>
    <m/>
    <n v="38797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53301021-0"/>
    <s v="SUCESION GERARDO ERRAZURIZ BARROS"/>
    <x v="1"/>
    <x v="1"/>
    <n v="0"/>
    <n v="38866"/>
    <n v="2006"/>
    <m/>
    <n v="38854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53301152-7"/>
    <s v="RODRIGUEZ DIAZ MARIA DE LA PAZ Y OTRA"/>
    <x v="5"/>
    <x v="5"/>
    <n v="4126.0359128619157"/>
    <m/>
    <m/>
    <n v="44186"/>
    <n v="38863"/>
    <s v="TERMINO DE GIRO PERSONA JURIDICA"/>
    <s v="SIN PER. JURIDICA"/>
    <s v="SOCIEDADES DE HECHO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53301159-4"/>
    <s v="ORELLANA GONZALEZ CLAUDIO ELECTO Y OTROS"/>
    <x v="0"/>
    <x v="0"/>
    <n v="61887.650612193764"/>
    <n v="38840"/>
    <n v="2006"/>
    <m/>
    <n v="38863"/>
    <m/>
    <s v="SIN PER. JURIDICA"/>
    <s v="SOCIEDADES DE HECHO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53301201-9"/>
    <s v="SUCESION JUAN BELTRAN CATALDO"/>
    <x v="5"/>
    <x v="5"/>
    <n v="4126.0359128619157"/>
    <n v="38866"/>
    <n v="2006"/>
    <m/>
    <n v="38867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53301587-5"/>
    <s v="SUCESION ENRIQUE VERGARA MARTINEZ"/>
    <x v="4"/>
    <x v="4"/>
    <n v="16505.381400334074"/>
    <n v="38930"/>
    <n v="2006"/>
    <m/>
    <n v="38901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53301721-5"/>
    <s v="AVILA PENA JUAN MANUEL Y OTROS"/>
    <x v="1"/>
    <x v="1"/>
    <n v="0"/>
    <n v="38911"/>
    <n v="2006"/>
    <m/>
    <n v="38911"/>
    <m/>
    <s v="SIN PER. JURIDICA"/>
    <s v="SOCIEDADES DE HECHO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53301734-7"/>
    <s v="SUCESION JOSE IGNACIO BRAVO PONCE"/>
    <x v="5"/>
    <x v="5"/>
    <n v="4126.0359128619157"/>
    <n v="38912"/>
    <n v="2006"/>
    <m/>
    <n v="38912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53302469-6"/>
    <s v="MOLINA ROMERO LUIS EDUARDO Y OTRO"/>
    <x v="5"/>
    <x v="5"/>
    <n v="4126.0359128619157"/>
    <n v="38973"/>
    <n v="2006"/>
    <m/>
    <n v="38973"/>
    <m/>
    <s v="SIN PER. JURIDICA"/>
    <s v="SOCIEDADES DE HECHO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53302780-6"/>
    <s v="SUCESION MANUEL ALBORNOZ SALAS"/>
    <x v="0"/>
    <x v="0"/>
    <n v="61887.650612193764"/>
    <n v="39006"/>
    <n v="2006"/>
    <m/>
    <n v="39006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53303460-8"/>
    <s v="SUCESION LUIS GILBERTO MORALES DUARTE"/>
    <x v="6"/>
    <x v="6"/>
    <n v="309437.42789504456"/>
    <n v="39071"/>
    <n v="2006"/>
    <m/>
    <n v="39069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3303682-1"/>
    <s v="SUCESION SERGIO RUDECINDO RAMIREZ MAYOL"/>
    <x v="5"/>
    <x v="5"/>
    <n v="4126.0359128619157"/>
    <n v="39086"/>
    <n v="2007"/>
    <m/>
    <n v="39092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53304038-1"/>
    <s v="SUCESION MINO MUNOZ maría"/>
    <x v="4"/>
    <x v="4"/>
    <n v="16505.381400334074"/>
    <n v="39114"/>
    <n v="2007"/>
    <m/>
    <n v="39129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53304364-K"/>
    <s v="SUCESION JUAN ramón DONOSO MUNOZ"/>
    <x v="4"/>
    <x v="4"/>
    <n v="16505.381400334074"/>
    <n v="39164"/>
    <n v="2007"/>
    <m/>
    <n v="39164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215"/>
    <x v="215"/>
    <x v="10"/>
    <x v="10"/>
    <x v="25"/>
    <x v="28"/>
  </r>
  <r>
    <s v="53305273-8"/>
    <s v="SUCESION JOSE RAUL GUTIERREZ MORALES"/>
    <x v="0"/>
    <x v="0"/>
    <n v="61887.650612193764"/>
    <n v="39258"/>
    <n v="2007"/>
    <m/>
    <n v="39259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53305849-3"/>
    <s v="MANIEU ESPINOSA CRISTIAN EDUARDO Y OTRO"/>
    <x v="1"/>
    <x v="1"/>
    <n v="0"/>
    <n v="39492"/>
    <n v="2008"/>
    <m/>
    <n v="39322"/>
    <m/>
    <s v="SIN PER. JURIDICA"/>
    <s v="SOCIEDADES DE HECHO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53305965-1"/>
    <s v="SUCESION LUIS ALBERTO PIZARRO FARIAS"/>
    <x v="0"/>
    <x v="0"/>
    <n v="61887.650612193764"/>
    <n v="39363"/>
    <n v="2007"/>
    <m/>
    <n v="3933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53305987-2"/>
    <s v="SUCESION ELADIO JOSE MUNOZ ESCALONA"/>
    <x v="5"/>
    <x v="5"/>
    <n v="4126.0359128619157"/>
    <n v="39332"/>
    <n v="2007"/>
    <m/>
    <n v="39332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53306588-0"/>
    <s v="COMUNIDAD ERNESTO ESPINOZA LIZANA"/>
    <x v="4"/>
    <x v="4"/>
    <n v="16505.381400334074"/>
    <n v="39388"/>
    <n v="2007"/>
    <m/>
    <n v="39395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53306737-9"/>
    <s v="SUCESION MANUEL SEGUNDO VERA DE LA PAZ"/>
    <x v="4"/>
    <x v="4"/>
    <n v="16505.381400334074"/>
    <n v="39413"/>
    <n v="2007"/>
    <m/>
    <n v="39413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53307905-9"/>
    <s v="SUCESION JOSE ABEL CASTRO LEON"/>
    <x v="5"/>
    <x v="5"/>
    <n v="4126.0359128619157"/>
    <n v="39535"/>
    <n v="2008"/>
    <m/>
    <n v="39535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53308800-7"/>
    <s v="ZEPEDA VEGA PEDRO ANTONIO Y OTROS"/>
    <x v="5"/>
    <x v="5"/>
    <n v="4126.0359128619157"/>
    <n v="39626"/>
    <n v="2008"/>
    <m/>
    <n v="39626"/>
    <m/>
    <s v="SIN PER. JURIDICA"/>
    <s v="SOCIEDADES DE HECHO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53309617-4"/>
    <s v="SUCESION REINEL VERGARA OLIVARES"/>
    <x v="5"/>
    <x v="5"/>
    <n v="4126.0359128619157"/>
    <n v="39721"/>
    <n v="2008"/>
    <m/>
    <n v="39721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309626-3"/>
    <s v="COMUNIDAD ALVAREZ TOBAR"/>
    <x v="6"/>
    <x v="6"/>
    <n v="309437.42789504456"/>
    <n v="39946"/>
    <n v="2009"/>
    <m/>
    <n v="39722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53309752-9"/>
    <s v="SUCESION LUIS GONZALEZ VIDELA"/>
    <x v="2"/>
    <x v="2"/>
    <n v="152655.90228257238"/>
    <n v="39692"/>
    <n v="2008"/>
    <m/>
    <n v="39735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53310492-4"/>
    <s v="SUCESION ROBERT KAPLANER HASSLER"/>
    <x v="5"/>
    <x v="5"/>
    <n v="4126.0359128619157"/>
    <n v="39828"/>
    <n v="2009"/>
    <m/>
    <n v="39828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3310705-2"/>
    <s v="SUCESION CARLOS EDUARDO DONOSO CASTILLO"/>
    <x v="0"/>
    <x v="0"/>
    <n v="61887.650612193764"/>
    <n v="39855"/>
    <n v="2009"/>
    <m/>
    <n v="39855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53310816-4"/>
    <s v="COMUNIDAD FUNDO LOS ANGELITOS"/>
    <x v="4"/>
    <x v="4"/>
    <n v="16505.381400334074"/>
    <n v="39862"/>
    <n v="2009"/>
    <m/>
    <n v="39870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53311015-0"/>
    <s v="SUCESION HERMENEJILDA MERCEDES SILVA"/>
    <x v="5"/>
    <x v="5"/>
    <n v="4126.0359128619157"/>
    <n v="39892"/>
    <n v="2009"/>
    <m/>
    <n v="39892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53311025-8"/>
    <s v="SUCESION VICTOR VERDUGO ACHURRA"/>
    <x v="5"/>
    <x v="5"/>
    <n v="4126.0359128619157"/>
    <n v="39895"/>
    <n v="2009"/>
    <m/>
    <n v="39895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53311075-4"/>
    <s v="SILVA MARCHANT JUAN CARLOS Y OTRO"/>
    <x v="5"/>
    <x v="5"/>
    <n v="4126.0359128619157"/>
    <n v="39896"/>
    <n v="2009"/>
    <m/>
    <n v="39899"/>
    <m/>
    <s v="SIN PER. JURIDICA"/>
    <s v="SOCIEDADES DE HECHO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53311115-7"/>
    <s v="SUCESION ADOLFO FIERRO SANHUEZA"/>
    <x v="2"/>
    <x v="2"/>
    <n v="152655.90228257238"/>
    <n v="39903"/>
    <n v="2009"/>
    <m/>
    <n v="39903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53311139-4"/>
    <s v="SUCESION MARIA VIGINIA RODRIGUEZ CANAS"/>
    <x v="1"/>
    <x v="1"/>
    <n v="0"/>
    <m/>
    <m/>
    <n v="43815"/>
    <n v="39906"/>
    <s v="TERMINO DE GIRO PERSONA JURIDICA"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53311548-9"/>
    <s v="RETAMAL PAVEZ CARLOS BENITO Y OTROS"/>
    <x v="1"/>
    <x v="1"/>
    <n v="0"/>
    <n v="39952"/>
    <n v="2009"/>
    <m/>
    <n v="39952"/>
    <m/>
    <s v="SIN PER. JURIDICA"/>
    <s v="SOCIEDADES DE HECHO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53311759-7"/>
    <s v="TAPIA FLORES GABRIEL ENRIQUE Y OTRO"/>
    <x v="1"/>
    <x v="1"/>
    <n v="0"/>
    <n v="39975"/>
    <n v="2009"/>
    <m/>
    <n v="39975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53311789-9"/>
    <s v="SUCESION JAIME ROBERTO PIZARRO URZUA"/>
    <x v="5"/>
    <x v="5"/>
    <n v="4126.0359128619157"/>
    <n v="39980"/>
    <n v="2009"/>
    <m/>
    <n v="39980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53312443-7"/>
    <s v="ROMERO ORTIZ LUIS DANIEL Y OTRO"/>
    <x v="4"/>
    <x v="4"/>
    <n v="16505.381400334074"/>
    <n v="40087"/>
    <n v="2009"/>
    <m/>
    <n v="40056"/>
    <m/>
    <s v="SIN PER. JURIDICA"/>
    <s v="SOCIEDADES DE HECHO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53312544-1"/>
    <s v="SUCESION LUIS ALBERTO SILVA MEDINA"/>
    <x v="2"/>
    <x v="2"/>
    <n v="152655.90228257238"/>
    <n v="40067"/>
    <n v="2009"/>
    <m/>
    <n v="40067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174"/>
    <x v="174"/>
    <x v="10"/>
    <x v="10"/>
    <x v="25"/>
    <x v="28"/>
  </r>
  <r>
    <s v="53313218-9"/>
    <s v="SUCESION OSCAR FERNANDO GUAJARDO GONZALEZ"/>
    <x v="2"/>
    <x v="2"/>
    <n v="152655.90228257238"/>
    <n v="40150"/>
    <n v="2009"/>
    <m/>
    <n v="40150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53313234-0"/>
    <s v="SUCESION LEONIDAS SEGUNDO GONZALEZ AYALA"/>
    <x v="0"/>
    <x v="0"/>
    <n v="61887.650612193764"/>
    <n v="40147"/>
    <n v="2009"/>
    <m/>
    <n v="40151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53313581-1"/>
    <s v="SUCESION ROMELIO ANTONIIO GONZALEZ SOTO"/>
    <x v="4"/>
    <x v="4"/>
    <n v="16505.381400334074"/>
    <n v="40206"/>
    <n v="2010"/>
    <m/>
    <n v="40206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82"/>
    <x v="82"/>
    <x v="10"/>
    <x v="10"/>
    <x v="25"/>
    <x v="28"/>
  </r>
  <r>
    <s v="53314159-5"/>
    <s v="SUCESION RAUL DEL CARMEN RODRIGUEZ BRUNA"/>
    <x v="5"/>
    <x v="5"/>
    <n v="4126.0359128619157"/>
    <n v="40294"/>
    <n v="2010"/>
    <m/>
    <n v="40294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14658-9"/>
    <s v="SUCESION LUIS OSVALDO IBARRA IBARRA"/>
    <x v="5"/>
    <x v="5"/>
    <n v="4126.0359128619157"/>
    <n v="40361"/>
    <n v="2010"/>
    <m/>
    <n v="40361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15123-K"/>
    <s v="SUCESION BRAVO BENITEZ RAUL DEL CARMEN"/>
    <x v="5"/>
    <x v="5"/>
    <n v="4126.0359128619157"/>
    <m/>
    <m/>
    <m/>
    <n v="40431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53315294-5"/>
    <s v="SUCESION WOLFGANG ALBERT THIELE HUBACH"/>
    <x v="4"/>
    <x v="4"/>
    <n v="16505.381400334074"/>
    <n v="40458"/>
    <n v="2010"/>
    <m/>
    <n v="40458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53315453-0"/>
    <s v="SUCESION MANUEL MARIA PALOMINOS RIVEROS"/>
    <x v="0"/>
    <x v="0"/>
    <n v="61887.650612193764"/>
    <n v="40479"/>
    <n v="2010"/>
    <m/>
    <n v="40479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53316007-7"/>
    <s v="COMUNIDAD GABRIEL CATALAN LIZAMA"/>
    <x v="5"/>
    <x v="5"/>
    <n v="4126.0359128619157"/>
    <n v="40574"/>
    <n v="2011"/>
    <m/>
    <n v="40574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53316231-2"/>
    <s v="SUCESION ALEJANDRO VICENS RIVERA"/>
    <x v="1"/>
    <x v="1"/>
    <n v="0"/>
    <n v="40606"/>
    <n v="2011"/>
    <m/>
    <n v="40606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53316694-6"/>
    <s v="BUSTAMANTE PARRAGUEZ CLAUDIA BEATRIZ Y OTRA"/>
    <x v="5"/>
    <x v="5"/>
    <n v="4126.0359128619157"/>
    <n v="40667"/>
    <n v="2011"/>
    <m/>
    <n v="40667"/>
    <m/>
    <s v="SIN PER. JURIDICA"/>
    <s v="SOCIEDADES DE HECHO"/>
    <s v="A - Agricultura, ganadería, silvicultura y pesca"/>
    <s v="012 - Cultivo de plantas perennes"/>
    <s v="012400 - Cultivo de frutas de pepita y de hueso"/>
    <x v="7"/>
    <x v="7"/>
    <x v="184"/>
    <x v="184"/>
    <x v="10"/>
    <x v="10"/>
    <x v="25"/>
    <x v="28"/>
  </r>
  <r>
    <s v="53316928-7"/>
    <s v="SUCESION ELIER SIJIFREDO DEL CARMEN QUERO"/>
    <x v="0"/>
    <x v="0"/>
    <n v="61887.650612193764"/>
    <n v="40701"/>
    <n v="2011"/>
    <m/>
    <n v="40701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53317036-6"/>
    <s v="EDUARDO MUNOZ CARDENAS Y OTRO"/>
    <x v="1"/>
    <x v="1"/>
    <n v="0"/>
    <n v="40718"/>
    <n v="2011"/>
    <m/>
    <n v="40718"/>
    <m/>
    <s v="SIN PER. JURIDICA"/>
    <s v="SOCIEDADES DE HECHO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53317290-3"/>
    <s v="SUCESION MANUEL MELLA TAPIA"/>
    <x v="5"/>
    <x v="5"/>
    <n v="4126.0359128619157"/>
    <m/>
    <m/>
    <n v="42944"/>
    <n v="40763"/>
    <s v="TERMINO DE GIRO PERSONA JURIDICA"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53317411-6"/>
    <s v="COMUNIDAD ACEVEDO MUNOZ"/>
    <x v="1"/>
    <x v="1"/>
    <n v="0"/>
    <n v="40781"/>
    <n v="2011"/>
    <m/>
    <n v="40781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53317458-2"/>
    <s v="SUCESION JOSE ADAN VERGARA GALDAMES"/>
    <x v="0"/>
    <x v="0"/>
    <n v="61887.650612193764"/>
    <n v="40739"/>
    <n v="2011"/>
    <m/>
    <n v="40788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317859-6"/>
    <s v="CORREA CORREA EDGARDO DEL CARMEN Y OTRO"/>
    <x v="4"/>
    <x v="4"/>
    <n v="16505.381400334074"/>
    <n v="40864"/>
    <n v="2011"/>
    <m/>
    <n v="40864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18089-2"/>
    <s v="SUCESION IGNACIO RUIZ-TAGLE CLARO"/>
    <x v="2"/>
    <x v="2"/>
    <n v="152655.90228257238"/>
    <n v="40903"/>
    <n v="2011"/>
    <m/>
    <n v="40903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53318264-K"/>
    <s v="SUCESION LEIVA LEIVA"/>
    <x v="0"/>
    <x v="0"/>
    <n v="61887.650612193764"/>
    <n v="40934"/>
    <n v="2012"/>
    <m/>
    <n v="40934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53318306-9"/>
    <s v="SUCESION LUIS ABRAHAM CORREA LOPEZ"/>
    <x v="1"/>
    <x v="1"/>
    <n v="0"/>
    <n v="40941"/>
    <n v="2012"/>
    <m/>
    <n v="40941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53318352-2"/>
    <s v="SUCESION JUAN MANUEL CASTRO SANTANDER"/>
    <x v="5"/>
    <x v="5"/>
    <n v="4126.0359128619157"/>
    <n v="40953"/>
    <n v="2012"/>
    <m/>
    <n v="40953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18514-2"/>
    <s v="SUCESION SALVADOR ZUNIGA LOPEZ"/>
    <x v="5"/>
    <x v="5"/>
    <n v="4126.0359128619157"/>
    <n v="40990"/>
    <n v="2012"/>
    <m/>
    <n v="4099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18559-2"/>
    <s v="SUCESION ARAVENA GONZALEZ LEONIDAS HAROLDO Y OTROS"/>
    <x v="0"/>
    <x v="0"/>
    <n v="61887.650612193764"/>
    <n v="40997"/>
    <n v="2012"/>
    <m/>
    <n v="40997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53318961-K"/>
    <s v="SUCESION PATRICIO DEL CARMEN ESPINOZA HERNANDEZ"/>
    <x v="0"/>
    <x v="0"/>
    <n v="61887.650612193764"/>
    <n v="41075"/>
    <n v="2012"/>
    <m/>
    <n v="41075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53319283-1"/>
    <s v="SUCESION FERNANDO DEL CARMEN BUSTAMANTE"/>
    <x v="5"/>
    <x v="5"/>
    <n v="4126.0359128619157"/>
    <n v="41138"/>
    <n v="2012"/>
    <m/>
    <n v="41138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19416-8"/>
    <s v="SUCESION BRAVO IRRAZABAL JORGE DEL TRANSITO"/>
    <x v="4"/>
    <x v="4"/>
    <n v="16505.381400334074"/>
    <n v="41163"/>
    <n v="2012"/>
    <m/>
    <n v="41163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53320033-8"/>
    <s v="SUCESION JOSE MARIA CABRERA BENAVIDES"/>
    <x v="5"/>
    <x v="5"/>
    <n v="4126.0359128619157"/>
    <n v="41292"/>
    <n v="2013"/>
    <m/>
    <n v="41292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20113-K"/>
    <s v="SUCESION VERONICA LATORRE SUBERCASEAUX"/>
    <x v="3"/>
    <x v="3"/>
    <n v="722020.39003312914"/>
    <n v="41305"/>
    <n v="2013"/>
    <m/>
    <n v="41305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222"/>
    <x v="222"/>
    <x v="10"/>
    <x v="10"/>
    <x v="25"/>
    <x v="28"/>
  </r>
  <r>
    <s v="53320182-2"/>
    <s v="SUCESION MARTA JULIA ORTIZ BUSTOS"/>
    <x v="2"/>
    <x v="2"/>
    <n v="152655.90228257238"/>
    <n v="41319"/>
    <n v="2013"/>
    <m/>
    <n v="41319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53320241-1"/>
    <s v="IGNACIO JOSE CASO DE DIOS Y OTRO"/>
    <x v="1"/>
    <x v="1"/>
    <n v="0"/>
    <n v="41334"/>
    <n v="2013"/>
    <m/>
    <n v="41334"/>
    <m/>
    <s v="SIN PER. JURIDICA"/>
    <s v="SOCIEDADES DE HECHO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53320672-7"/>
    <s v="SUCESION BARROS RAMIREZ SONIA DEL CARMEN"/>
    <x v="5"/>
    <x v="5"/>
    <n v="4126.0359128619157"/>
    <n v="41418"/>
    <n v="2013"/>
    <m/>
    <n v="41418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53320964-5"/>
    <s v="SUCESION GUIDO ANTONIO AVILES SAAVEDRA"/>
    <x v="4"/>
    <x v="4"/>
    <n v="16505.381400334074"/>
    <n v="41487"/>
    <n v="2013"/>
    <m/>
    <n v="41485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53321016-3"/>
    <s v="COMUNIDAD GALLARDO GONZALEZ Y OTROS"/>
    <x v="6"/>
    <x v="6"/>
    <n v="309437.42789504456"/>
    <n v="41498"/>
    <n v="2013"/>
    <m/>
    <n v="41498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53321177-1"/>
    <s v="SUCESION JOSE ALBERTO FREDES VALDIVIA"/>
    <x v="4"/>
    <x v="4"/>
    <n v="16505.381400334074"/>
    <n v="41542"/>
    <n v="2013"/>
    <m/>
    <n v="41542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21234-4"/>
    <s v="OLIVARES ARANDA ALFONSO ENRIQUE Y OTROS"/>
    <x v="5"/>
    <x v="5"/>
    <n v="4126.0359128619157"/>
    <n v="41557"/>
    <n v="2013"/>
    <m/>
    <n v="41554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21274-3"/>
    <s v="SUCESION GUILLERMO PARR SEPULVEDA"/>
    <x v="0"/>
    <x v="0"/>
    <n v="61887.650612193764"/>
    <n v="41244"/>
    <n v="2012"/>
    <m/>
    <n v="41564"/>
    <m/>
    <s v="SIN PER. JURIDICA"/>
    <s v="SUCESIONES O COMUNIDADES HERED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53321295-6"/>
    <s v="SUCESION ALEJANDRO ANTONIO HERRERA AVENDANO"/>
    <x v="5"/>
    <x v="5"/>
    <n v="4126.0359128619157"/>
    <m/>
    <m/>
    <m/>
    <n v="41571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215"/>
    <x v="215"/>
    <x v="10"/>
    <x v="10"/>
    <x v="25"/>
    <x v="28"/>
  </r>
  <r>
    <s v="53321395-2"/>
    <s v="SUCESION ALBERTO MEDINA MARCHANT"/>
    <x v="4"/>
    <x v="4"/>
    <n v="16505.381400334074"/>
    <n v="41687"/>
    <n v="2014"/>
    <m/>
    <n v="41600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53321596-3"/>
    <s v="COMUNIDAD HUGO VALDES GONZALEZ"/>
    <x v="4"/>
    <x v="4"/>
    <n v="16505.381400334074"/>
    <n v="41645"/>
    <n v="2014"/>
    <m/>
    <n v="41661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53321616-1"/>
    <s v="SUCESION AMADOR OYANEDEL ARAYA"/>
    <x v="4"/>
    <x v="4"/>
    <n v="16505.381400334074"/>
    <n v="41668"/>
    <n v="2014"/>
    <m/>
    <n v="41668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53322009-6"/>
    <s v="SUCESION MARIO HUMBERTO ROMERO SEPULVEDA"/>
    <x v="4"/>
    <x v="4"/>
    <n v="16505.381400334074"/>
    <n v="41778"/>
    <n v="2014"/>
    <m/>
    <n v="41778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3322035-5"/>
    <s v="SUCESION AQUILES CLAUDIO TAPIA"/>
    <x v="5"/>
    <x v="5"/>
    <n v="4126.0359128619157"/>
    <n v="41782"/>
    <n v="2014"/>
    <m/>
    <n v="41782"/>
    <m/>
    <s v="SIN PER. JURIDICA"/>
    <s v="SUCESIONES O COMUNIDADES HERED"/>
    <s v="A - Agricultura, ganadería, silvicultura y pesca"/>
    <s v="012 - Cultivo de plantas perennes"/>
    <s v="012400 - Cultivo de frutas de pepita y de hueso"/>
    <x v="11"/>
    <x v="11"/>
    <x v="249"/>
    <x v="249"/>
    <x v="10"/>
    <x v="10"/>
    <x v="25"/>
    <x v="28"/>
  </r>
  <r>
    <s v="53322038-K"/>
    <s v="SUCESION AQUILES HERNANDEZ ZAMORA"/>
    <x v="4"/>
    <x v="4"/>
    <n v="16505.381400334074"/>
    <n v="41785"/>
    <n v="2014"/>
    <m/>
    <n v="41785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22148-3"/>
    <s v="SUCESION ELIAS REINOSO REINOSO"/>
    <x v="0"/>
    <x v="0"/>
    <n v="61887.650612193764"/>
    <n v="41814"/>
    <n v="2014"/>
    <m/>
    <n v="41814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22257-9"/>
    <s v="SUCESION HERNAN ALFREDO SEPULVEDA ALIAGA"/>
    <x v="0"/>
    <x v="0"/>
    <n v="61887.650612193764"/>
    <n v="41821"/>
    <n v="2014"/>
    <m/>
    <n v="41844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53322403-2"/>
    <s v="SUCESION JORGE LIZAMA"/>
    <x v="1"/>
    <x v="1"/>
    <n v="0"/>
    <n v="41891"/>
    <n v="2014"/>
    <m/>
    <n v="41891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53322625-6"/>
    <s v="SUCESION CELIS ARAVENA LUIS NONATO"/>
    <x v="1"/>
    <x v="1"/>
    <n v="0"/>
    <n v="41945"/>
    <n v="2014"/>
    <m/>
    <n v="41971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53322867-4"/>
    <s v="SUCESION MARIA MAGDALENA NUNEZ PEREDO"/>
    <x v="4"/>
    <x v="4"/>
    <n v="16505.381400334074"/>
    <n v="42045"/>
    <n v="2015"/>
    <m/>
    <n v="42045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53322897-6"/>
    <s v="COMUNIDAD AGRICOLA ARAYA ESCOBAR JUAN MAURICIO Y OTROS"/>
    <x v="4"/>
    <x v="4"/>
    <n v="16505.381400334074"/>
    <n v="42058"/>
    <n v="2015"/>
    <m/>
    <n v="42058"/>
    <m/>
    <s v="SIN PER. JURIDICA"/>
    <s v="OTRAS ORGANIZACIONES SIN P. JURIDIC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3323147-0"/>
    <s v="SUCESION JUAN FRANCISCO GALVEZ TORRES"/>
    <x v="4"/>
    <x v="4"/>
    <n v="16505.381400334074"/>
    <n v="42095"/>
    <n v="2015"/>
    <m/>
    <n v="42118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53323274-4"/>
    <s v="SUCESION LUIS ENRIQUE CORTES FLORES"/>
    <x v="2"/>
    <x v="2"/>
    <n v="152655.90228257238"/>
    <n v="42167"/>
    <n v="2015"/>
    <m/>
    <n v="42167"/>
    <m/>
    <s v="SIN PER. JURIDICA"/>
    <s v="SUCESIONES O COMUNIDADES HERED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53323343-0"/>
    <s v="SUCESION SANTIAGO GONZALEZ BARRAZA"/>
    <x v="4"/>
    <x v="4"/>
    <n v="16505.381400334074"/>
    <n v="42191"/>
    <n v="2015"/>
    <m/>
    <n v="42191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53323593-K"/>
    <s v="SUCESION URZUA SEPULVEDA NEFTALI DEL CARMEN"/>
    <x v="6"/>
    <x v="6"/>
    <n v="309437.42789504456"/>
    <n v="42263"/>
    <n v="2015"/>
    <m/>
    <n v="42263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53323613-8"/>
    <s v="SUC.ANA MARIA RAINERI BOZZOLO"/>
    <x v="4"/>
    <x v="4"/>
    <n v="16505.381400334074"/>
    <n v="42005"/>
    <n v="2015"/>
    <m/>
    <n v="42275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53323685-5"/>
    <s v="SUCESION FRANCISCO JAVIER MATUS MELENDEZ"/>
    <x v="4"/>
    <x v="4"/>
    <n v="16505.381400334074"/>
    <n v="41641"/>
    <n v="2014"/>
    <m/>
    <n v="42300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53323686-3"/>
    <s v="SUCESION JULIA HENRIQUEZ ARAGON"/>
    <x v="4"/>
    <x v="4"/>
    <n v="16505.381400334074"/>
    <n v="42300"/>
    <n v="2015"/>
    <m/>
    <n v="4230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323715-0"/>
    <s v="SUCESION RAMON LARRAIN EGUIGUREN"/>
    <x v="4"/>
    <x v="4"/>
    <n v="16505.381400334074"/>
    <n v="42306"/>
    <n v="2015"/>
    <m/>
    <n v="42306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53323869-6"/>
    <s v="SUCESION DURAN PINO JOSE SANTOS"/>
    <x v="5"/>
    <x v="5"/>
    <n v="4126.0359128619157"/>
    <n v="42339"/>
    <n v="2015"/>
    <m/>
    <n v="4236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18"/>
    <x v="18"/>
    <x v="10"/>
    <x v="10"/>
    <x v="25"/>
    <x v="28"/>
  </r>
  <r>
    <s v="53323894-7"/>
    <s v="SUCESION QUIROGA PULGAR BERNABE"/>
    <x v="5"/>
    <x v="5"/>
    <n v="4126.0359128619157"/>
    <n v="42375"/>
    <n v="2016"/>
    <m/>
    <n v="42375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20"/>
    <x v="220"/>
    <x v="10"/>
    <x v="10"/>
    <x v="25"/>
    <x v="28"/>
  </r>
  <r>
    <s v="53323910-2"/>
    <s v="BOSAANS RIGO-RIGHI HERNAN ALBERTO Y OTROS"/>
    <x v="4"/>
    <x v="4"/>
    <n v="16505.381400334074"/>
    <n v="42382"/>
    <n v="2016"/>
    <m/>
    <n v="42382"/>
    <m/>
    <s v="SIN PER. JURIDICA"/>
    <s v="SOCIEDADES DE HECHO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53323957-9"/>
    <s v="SUCESION JOSE IGNACIO HERRERA MONTENEGRO"/>
    <x v="5"/>
    <x v="5"/>
    <n v="4126.0359128619157"/>
    <n v="42402"/>
    <n v="2016"/>
    <m/>
    <n v="42402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323972-2"/>
    <s v="SUCESION ALVARO RAUL ROBERTO FERNANDEZ SILVA Y OTROS"/>
    <x v="1"/>
    <x v="1"/>
    <n v="0"/>
    <n v="42371"/>
    <n v="2016"/>
    <m/>
    <n v="42404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14"/>
    <x v="14"/>
    <x v="10"/>
    <x v="10"/>
    <x v="25"/>
    <x v="28"/>
  </r>
  <r>
    <s v="53324300-2"/>
    <s v="ESPINOZA YANEZ FERNANDO ANDRES Y OTRO"/>
    <x v="4"/>
    <x v="4"/>
    <n v="16505.381400334074"/>
    <n v="42552"/>
    <n v="2016"/>
    <m/>
    <n v="42514"/>
    <m/>
    <s v="SIN PER. JURIDICA"/>
    <s v="SOCIEDADES DE HECHO"/>
    <s v="A - Agricultura, ganadería, silvicultura y pesca"/>
    <s v="012 - Cultivo de plantas perennes"/>
    <s v="012400 - Cultivo de frutas de pepita y de hueso"/>
    <x v="1"/>
    <x v="1"/>
    <x v="82"/>
    <x v="82"/>
    <x v="10"/>
    <x v="10"/>
    <x v="25"/>
    <x v="28"/>
  </r>
  <r>
    <s v="53324402-5"/>
    <s v="SUCESION SEGUNDO EDUARDO MORAGA MARTINEZ"/>
    <x v="4"/>
    <x v="4"/>
    <n v="16505.381400334074"/>
    <n v="42696"/>
    <n v="2016"/>
    <m/>
    <n v="42696.464791666665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53324466-1"/>
    <s v="COMUNIDAD RETAMAL CASTILLO HERMANOS"/>
    <x v="2"/>
    <x v="2"/>
    <n v="152655.90228257238"/>
    <n v="43031"/>
    <n v="2017"/>
    <m/>
    <n v="43031"/>
    <m/>
    <s v="SIN PER. JURIDICA"/>
    <s v="OTRAS ORGANIZACIONES SIN P. JURIDIC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53324577-3"/>
    <s v="SUCESION HERNANDEZ HERNANDEZ MANUEL SEGUNDO"/>
    <x v="0"/>
    <x v="0"/>
    <n v="61887.650612193764"/>
    <n v="42765"/>
    <n v="2017"/>
    <m/>
    <n v="42765.502557870372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53324755-5"/>
    <s v="SUCESION JOSE MARIA RODRIGUEZ BRUNA"/>
    <x v="2"/>
    <x v="2"/>
    <n v="152655.90228257238"/>
    <n v="42823"/>
    <n v="2017"/>
    <m/>
    <n v="42823.480393518519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3325036-K"/>
    <s v="SUCESION LUIS LABRA ROJAS"/>
    <x v="0"/>
    <x v="0"/>
    <n v="61887.650612193764"/>
    <n v="42902"/>
    <n v="2017"/>
    <m/>
    <n v="42902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53325210-9"/>
    <s v="SUCESION VICTOR ALFREDO MATUS PINTO"/>
    <x v="4"/>
    <x v="4"/>
    <n v="16505.381400334074"/>
    <n v="42948"/>
    <n v="2017"/>
    <m/>
    <n v="42948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53325360-1"/>
    <s v="SUCESION VICENTE RAUL LOPEZ ORELLANA"/>
    <x v="4"/>
    <x v="4"/>
    <n v="16505.381400334074"/>
    <n v="43003"/>
    <n v="2017"/>
    <m/>
    <n v="43003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53325394-6"/>
    <s v="SUCESION HUGO FERNANDO GONZALEZ"/>
    <x v="0"/>
    <x v="0"/>
    <n v="61887.650612193764"/>
    <n v="42549"/>
    <n v="2016"/>
    <m/>
    <n v="42549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53325472-1"/>
    <s v="COMUNIDAD CORREA SOMAVIA"/>
    <x v="8"/>
    <x v="8"/>
    <n v="1547186.3143092985"/>
    <n v="42579"/>
    <n v="2016"/>
    <m/>
    <n v="42579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53325479-9"/>
    <s v="SUCESION ANJEL CUSTODIO MORENO ROMO"/>
    <x v="0"/>
    <x v="0"/>
    <n v="61887.650612193764"/>
    <n v="42590"/>
    <n v="2016"/>
    <m/>
    <n v="4258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53325505-1"/>
    <s v="SUCESION PILAR SEGUNDO GALLARDO BUSTAMANTE"/>
    <x v="4"/>
    <x v="4"/>
    <n v="16505.381400334074"/>
    <n v="42590"/>
    <n v="2016"/>
    <m/>
    <n v="4259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325569-8"/>
    <s v="SUCESION ELIECER EDUARDO GONZALEZ ROJAS"/>
    <x v="4"/>
    <x v="4"/>
    <n v="16505.381400334074"/>
    <n v="42614"/>
    <n v="2016"/>
    <m/>
    <n v="42614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53325648-1"/>
    <s v="SUCESION LUIS RICARDO TOSO PAVISSICH"/>
    <x v="0"/>
    <x v="0"/>
    <n v="61887.650612193764"/>
    <n v="42636"/>
    <n v="2016"/>
    <m/>
    <n v="42636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53325661-9"/>
    <s v="SUCESION JUAN BAUTISTA RAMIREZ QUINTERO"/>
    <x v="0"/>
    <x v="0"/>
    <n v="61887.650612193764"/>
    <n v="42633"/>
    <n v="2016"/>
    <m/>
    <n v="42641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53325707-0"/>
    <s v="SUCESION PEDRO PABLO MONTENEGRO MORENO"/>
    <x v="4"/>
    <x v="4"/>
    <n v="16505.381400334074"/>
    <n v="42656"/>
    <n v="2016"/>
    <m/>
    <n v="42656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325734-8"/>
    <s v="SUCESION MANUEL ANTONIO LOBOS ULLOA"/>
    <x v="0"/>
    <x v="0"/>
    <n v="61887.650612193764"/>
    <n v="42667"/>
    <n v="2016"/>
    <m/>
    <n v="42668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53325824-7"/>
    <s v="SUCESION JUAN ANTONIO GALAZ PALOMERA"/>
    <x v="4"/>
    <x v="4"/>
    <n v="16505.381400334074"/>
    <n v="42738"/>
    <n v="2017"/>
    <m/>
    <n v="42706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53325892-1"/>
    <s v="SUCESION RAUL ARAYA ESCOBAR"/>
    <x v="0"/>
    <x v="0"/>
    <n v="61887.650612193764"/>
    <n v="42736"/>
    <n v="2017"/>
    <m/>
    <n v="42765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53330264-5"/>
    <s v="SUCESION IGNACIO SEGUNDO OLMOS CARRASCO"/>
    <x v="5"/>
    <x v="5"/>
    <n v="4126.0359128619157"/>
    <n v="43032"/>
    <n v="2017"/>
    <m/>
    <n v="43032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53330292-0"/>
    <s v="SUCESIÓN JULIO DEL CARMEN MOLINA ROJAS"/>
    <x v="0"/>
    <x v="0"/>
    <n v="61887.650612193764"/>
    <n v="43045"/>
    <n v="2017"/>
    <m/>
    <n v="43045"/>
    <m/>
    <s v="SIN PER. JURIDICA"/>
    <s v="SUCESIONES O COMUNIDADES HERED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53330336-6"/>
    <s v="COMUNIDAD AGRICOLA MENA SANCHEZ RICARDO Y OTROS"/>
    <x v="0"/>
    <x v="0"/>
    <n v="61887.650612193764"/>
    <n v="42837"/>
    <n v="2017"/>
    <m/>
    <n v="42837"/>
    <m/>
    <s v="SIN PER. JURIDICA"/>
    <s v="SOCIEDADES DE HECHO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53331271-3"/>
    <s v="COMUNIDAD AGRICOLA EMMA WIEDERHOLD Y OTRAS"/>
    <x v="5"/>
    <x v="5"/>
    <n v="4126.0359128619157"/>
    <n v="43123"/>
    <n v="2018"/>
    <m/>
    <n v="43123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3331328-0"/>
    <s v="SUCESION JOSE ANTONIO CEPEDA VILCHES"/>
    <x v="5"/>
    <x v="5"/>
    <n v="4126.0359128619157"/>
    <n v="43146"/>
    <n v="2018"/>
    <m/>
    <n v="43146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31333-7"/>
    <s v="SUCESCION LUIS ALBERTO VALDIVIA VALDIVIA"/>
    <x v="4"/>
    <x v="4"/>
    <n v="16505.381400334074"/>
    <n v="43151"/>
    <n v="2018"/>
    <m/>
    <n v="43151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31355-8"/>
    <s v="SUCESION JOSE JESUS VALDIVIA CAROCA"/>
    <x v="3"/>
    <x v="3"/>
    <n v="722020.39003312914"/>
    <n v="43405"/>
    <n v="2018"/>
    <m/>
    <n v="43405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53331359-0"/>
    <s v="SUCESION LUIS ZAMORANO ROJAS"/>
    <x v="5"/>
    <x v="5"/>
    <n v="4126.0359128619157"/>
    <n v="43160"/>
    <n v="2018"/>
    <m/>
    <n v="4316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53331992-0"/>
    <s v="SUCESION maría NORMA POBLETE CORVALAN"/>
    <x v="1"/>
    <x v="1"/>
    <n v="0"/>
    <n v="43377"/>
    <n v="2018"/>
    <m/>
    <n v="43377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53332057-0"/>
    <s v="SUCESION JUAN MOISES LARA FERNANDEZ"/>
    <x v="5"/>
    <x v="5"/>
    <n v="4126.0359128619157"/>
    <n v="43398"/>
    <n v="2018"/>
    <m/>
    <n v="43398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3332061-9"/>
    <s v="SUCESION MANUEL KENNETH MELVIN MANSON TERRAZAS"/>
    <x v="1"/>
    <x v="1"/>
    <n v="0"/>
    <n v="43430"/>
    <n v="2018"/>
    <m/>
    <n v="43430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53332340-5"/>
    <s v="SUCESION ADAN JARA SALINAS"/>
    <x v="5"/>
    <x v="5"/>
    <n v="4126.0359128619157"/>
    <n v="43495"/>
    <n v="2019"/>
    <m/>
    <n v="43495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20"/>
    <x v="220"/>
    <x v="10"/>
    <x v="10"/>
    <x v="25"/>
    <x v="28"/>
  </r>
  <r>
    <s v="53332587-4"/>
    <s v="COMUNIDAD HEREDITARIA DONOSO GARCIA-HUIDOBRO"/>
    <x v="0"/>
    <x v="0"/>
    <n v="61887.650612193764"/>
    <n v="43591"/>
    <n v="2019"/>
    <m/>
    <n v="43591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53332948-9"/>
    <s v="SUCESION LUIS SERGIO MENESES LEIVA"/>
    <x v="5"/>
    <x v="5"/>
    <n v="4126.0359128619157"/>
    <n v="43706"/>
    <n v="2019"/>
    <m/>
    <n v="43706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53332997-7"/>
    <s v="SUC.BUSTAMANTE INOSTROZA JUAN ESAUL"/>
    <x v="0"/>
    <x v="0"/>
    <n v="61887.650612193764"/>
    <n v="43733"/>
    <n v="2019"/>
    <m/>
    <n v="43733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65063486-1"/>
    <s v="COOPERATIVA CAMPESINA BERRIES DEL RANCO"/>
    <x v="0"/>
    <x v="0"/>
    <n v="61887.650612193764"/>
    <n v="41332"/>
    <n v="2013"/>
    <m/>
    <n v="41257"/>
    <m/>
    <s v="ORG. SIN FINES DE LUCRO"/>
    <s v="COOPERATIVA"/>
    <s v="A - Agricultura, ganadería, silvicultura y pesca"/>
    <s v="012 - Cultivo de plantas perennes"/>
    <s v="012400 - Cultivo de frutas de pepita y de hueso"/>
    <x v="6"/>
    <x v="6"/>
    <x v="103"/>
    <x v="103"/>
    <x v="10"/>
    <x v="10"/>
    <x v="25"/>
    <x v="28"/>
  </r>
  <r>
    <s v="65103249-0"/>
    <s v="COOPERATIVA AGRICOLA ANTONIO RAPIMAN LIMITADA"/>
    <x v="3"/>
    <x v="3"/>
    <n v="722020.39003312914"/>
    <n v="42151"/>
    <n v="2015"/>
    <m/>
    <n v="42137"/>
    <m/>
    <s v="ORG. SIN FINES DE LUCRO"/>
    <s v="COOPERATIVA"/>
    <s v="A - Agricultura, ganadería, silvicultura y pesca"/>
    <s v="012 - Cultivo de plantas perennes"/>
    <s v="012400 - Cultivo de frutas de pepita y de hueso"/>
    <x v="7"/>
    <x v="7"/>
    <x v="161"/>
    <x v="161"/>
    <x v="10"/>
    <x v="10"/>
    <x v="25"/>
    <x v="28"/>
  </r>
  <r>
    <s v="65116937-2"/>
    <s v="COOPERATIVA AGRICOLA DE OLIVICULTORES DE LOS CHOROS"/>
    <x v="5"/>
    <x v="5"/>
    <n v="4126.0359128619157"/>
    <n v="42467"/>
    <n v="2016"/>
    <m/>
    <n v="42467"/>
    <m/>
    <s v="ORG. SIN FINES DE LUCRO"/>
    <s v="COOPERATIVA"/>
    <s v="A - Agricultura, ganadería, silvicultura y pesca"/>
    <s v="012 - Cultivo de plantas perennes"/>
    <s v="012400 - Cultivo de frutas de pepita y de hueso"/>
    <x v="5"/>
    <x v="5"/>
    <x v="238"/>
    <x v="238"/>
    <x v="10"/>
    <x v="10"/>
    <x v="25"/>
    <x v="28"/>
  </r>
  <r>
    <s v="65153498-4"/>
    <s v="COOPERATIVA AGRICOLA Y DE SERVICIOS DE PRODUCTORES DE FRUTILLAS DE LA REGION DE"/>
    <x v="6"/>
    <x v="6"/>
    <n v="309437.42789504456"/>
    <n v="43088"/>
    <n v="2017"/>
    <m/>
    <n v="43088"/>
    <m/>
    <s v="ORG. SIN FINES DE LUCRO"/>
    <s v="COOPERATIVA"/>
    <s v="A - Agricultura, ganadería, silvicultura y pesca"/>
    <s v="012 - Cultivo de plantas perennes"/>
    <s v="012400 - Cultivo de frutas de pepita y de hueso"/>
    <x v="0"/>
    <x v="0"/>
    <x v="207"/>
    <x v="207"/>
    <x v="10"/>
    <x v="10"/>
    <x v="25"/>
    <x v="28"/>
  </r>
  <r>
    <s v="65155571-K"/>
    <s v="COOPERATIVA CAMPESINA JUAN HUIRCAO LIMITADA"/>
    <x v="5"/>
    <x v="5"/>
    <n v="4126.0359128619157"/>
    <n v="43151"/>
    <n v="2018"/>
    <m/>
    <n v="43151"/>
    <m/>
    <s v="ORG. SIN FINES DE LUCRO"/>
    <s v="COOPERATIVA"/>
    <s v="A - Agricultura, ganadería, silvicultura y pesca"/>
    <s v="012 - Cultivo de plantas perennes"/>
    <s v="012400 - Cultivo de frutas de pepita y de hueso"/>
    <x v="7"/>
    <x v="7"/>
    <x v="31"/>
    <x v="31"/>
    <x v="10"/>
    <x v="10"/>
    <x v="25"/>
    <x v="28"/>
  </r>
  <r>
    <s v="65171235-1"/>
    <s v="COOPERATIVA CAMPESINA MARRI MARRI LIMITADA"/>
    <x v="5"/>
    <x v="5"/>
    <n v="4126.0359128619157"/>
    <n v="43369"/>
    <n v="2018"/>
    <m/>
    <n v="43369"/>
    <m/>
    <s v="ORG. SIN FINES DE LUCRO"/>
    <s v="COOPERATIVA"/>
    <s v="A - Agricultura, ganadería, silvicultura y pesca"/>
    <s v="012 - Cultivo de plantas perennes"/>
    <s v="012400 - Cultivo de frutas de pepita y de hueso"/>
    <x v="7"/>
    <x v="7"/>
    <x v="161"/>
    <x v="161"/>
    <x v="10"/>
    <x v="10"/>
    <x v="25"/>
    <x v="28"/>
  </r>
  <r>
    <s v="70401500-3"/>
    <s v="PARROQUIA DE PEUMO"/>
    <x v="1"/>
    <x v="1"/>
    <n v="0"/>
    <n v="33970"/>
    <n v="1993"/>
    <m/>
    <n v="33970"/>
    <m/>
    <s v="ORG. SIN FINES DE LUCRO"/>
    <s v="OTRA OSFL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0979100-1"/>
    <s v="FUND BENEFICENCIA ALEJANDRO ROJAS SIERRA"/>
    <x v="0"/>
    <x v="0"/>
    <n v="61887.650612193764"/>
    <n v="33970"/>
    <n v="1993"/>
    <m/>
    <n v="33970"/>
    <m/>
    <s v="ORG. SIN FINES DE LUCRO"/>
    <s v="OTRA OSFL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0985000-8"/>
    <s v="FUNDACION TRAPENSE CHILENA"/>
    <x v="8"/>
    <x v="8"/>
    <n v="1547186.3143092985"/>
    <n v="33970"/>
    <n v="1993"/>
    <m/>
    <n v="33970"/>
    <m/>
    <s v="ORG. SIN FINES DE LUCRO"/>
    <s v="OTRA OSFL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5078000-8"/>
    <s v="AGRICOLA EL FUTURO LIMITADA"/>
    <x v="2"/>
    <x v="2"/>
    <n v="152655.90228257238"/>
    <n v="36341"/>
    <n v="1999"/>
    <m/>
    <n v="36341"/>
    <m/>
    <s v="ORG. SIN FINES DE LUCRO"/>
    <s v="OTRA OSFL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000126-0"/>
    <s v="AGRICOLA SANTA ISABEL LIMITADA"/>
    <x v="6"/>
    <x v="6"/>
    <n v="309437.42789504456"/>
    <n v="39388"/>
    <n v="2007"/>
    <m/>
    <n v="3938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28"/>
    <x v="128"/>
    <x v="10"/>
    <x v="10"/>
    <x v="25"/>
    <x v="28"/>
  </r>
  <r>
    <s v="76000252-6"/>
    <s v="AGRICOLA CHILE VIVEROS LIMITADA"/>
    <x v="3"/>
    <x v="3"/>
    <n v="722020.39003312914"/>
    <n v="39391"/>
    <n v="2007"/>
    <m/>
    <n v="3939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0"/>
    <x v="90"/>
    <x v="10"/>
    <x v="10"/>
    <x v="25"/>
    <x v="28"/>
  </r>
  <r>
    <s v="76000294-1"/>
    <s v="AGRICOLA MAULE BERRIES LIMITADA"/>
    <x v="3"/>
    <x v="3"/>
    <n v="722020.39003312914"/>
    <n v="39391"/>
    <n v="2007"/>
    <m/>
    <n v="3939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5"/>
    <x v="155"/>
    <x v="10"/>
    <x v="10"/>
    <x v="25"/>
    <x v="28"/>
  </r>
  <r>
    <s v="76000526-6"/>
    <s v="SOCIEDAD AGRICOLA LA CAMPANA SPA"/>
    <x v="8"/>
    <x v="8"/>
    <n v="1547186.3143092985"/>
    <n v="39448"/>
    <n v="2008"/>
    <m/>
    <n v="3939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000585-1"/>
    <s v="SOCIEDAD AGRICOLA Y FORESTAL SANTA MARTA S.A."/>
    <x v="2"/>
    <x v="2"/>
    <n v="152655.90228257238"/>
    <n v="39393"/>
    <n v="2007"/>
    <m/>
    <n v="39393"/>
    <m/>
    <s v="PERSONA JURIDICA COMERCIAL"/>
    <s v="SOCIEDADES ANONIMAS CERRADAS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000597-5"/>
    <s v="JUAN SEBASTIAN DIAZ Y COMPANIA LIMITADA"/>
    <x v="1"/>
    <x v="1"/>
    <n v="0"/>
    <n v="39394"/>
    <n v="2007"/>
    <m/>
    <n v="3939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000640-8"/>
    <s v="AGRICOLA EL RADAL LIMITADA"/>
    <x v="8"/>
    <x v="8"/>
    <n v="1547186.3143092985"/>
    <n v="37908"/>
    <n v="2003"/>
    <m/>
    <n v="3790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5"/>
    <x v="225"/>
    <x v="10"/>
    <x v="10"/>
    <x v="25"/>
    <x v="28"/>
  </r>
  <r>
    <s v="76000992-K"/>
    <s v="AGRICOLA E INMOBILIARIA GUAICO NORTE Y SUR SOCIEDAD ANONIMA."/>
    <x v="1"/>
    <x v="1"/>
    <n v="0"/>
    <n v="39570"/>
    <n v="2008"/>
    <m/>
    <n v="39398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01057-K"/>
    <s v="AGROCOMERCIAL CORREA HERMANOS LIMITADA"/>
    <x v="1"/>
    <x v="1"/>
    <n v="0"/>
    <n v="39398"/>
    <n v="2007"/>
    <m/>
    <n v="3939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001166-5"/>
    <s v="AGRICOLA SANTA EMILIA LIMITADA"/>
    <x v="2"/>
    <x v="2"/>
    <n v="152655.90228257238"/>
    <n v="39417"/>
    <n v="2007"/>
    <m/>
    <n v="3939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001290-4"/>
    <s v="SOC AGRICOLA GIPAL LIMITADA"/>
    <x v="6"/>
    <x v="6"/>
    <n v="309437.42789504456"/>
    <n v="37936"/>
    <n v="2003"/>
    <m/>
    <n v="3791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001700-0"/>
    <s v="FRUTICOLA DOS RIOS LIMITADA"/>
    <x v="2"/>
    <x v="2"/>
    <n v="152655.90228257238"/>
    <n v="37895"/>
    <n v="2003"/>
    <m/>
    <n v="3791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001719-1"/>
    <s v="SOCIEDAD AGRICOLA SURBERRIES LIMITADA"/>
    <x v="1"/>
    <x v="1"/>
    <n v="0"/>
    <n v="39386"/>
    <n v="2007"/>
    <m/>
    <n v="3940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7"/>
    <x v="147"/>
    <x v="10"/>
    <x v="10"/>
    <x v="25"/>
    <x v="28"/>
  </r>
  <r>
    <s v="76001981-K"/>
    <s v="SOCIEDAD AGRICOLA LA ISLA LIMITADA"/>
    <x v="2"/>
    <x v="2"/>
    <n v="152655.90228257238"/>
    <n v="39406"/>
    <n v="2007"/>
    <m/>
    <n v="3940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71"/>
    <x v="71"/>
    <x v="10"/>
    <x v="10"/>
    <x v="25"/>
    <x v="28"/>
  </r>
  <r>
    <s v="76002058-3"/>
    <s v="AGRICOLA LOS PIRINEOS LIMITADA"/>
    <x v="6"/>
    <x v="6"/>
    <n v="309437.42789504456"/>
    <n v="39409"/>
    <n v="2007"/>
    <m/>
    <n v="3940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002553-4"/>
    <s v="ELIANA ANDREA CASTRO MOLEKER AGRICOLA EMPRESA INDIVIDUAL DE RESPONSABILIDAD LIMI"/>
    <x v="0"/>
    <x v="0"/>
    <n v="61887.650612193764"/>
    <n v="39414"/>
    <n v="2007"/>
    <m/>
    <n v="39413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002686-7"/>
    <s v="SOCIEDAD AGRICOLA AGROBERRIES SANTA FE Y CIA.LIMITADA"/>
    <x v="2"/>
    <x v="2"/>
    <n v="152655.90228257238"/>
    <n v="39769"/>
    <n v="2008"/>
    <m/>
    <n v="3941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002793-6"/>
    <s v="AGRICOLA Y COMERCIAL SOFAMA LIMITADA"/>
    <x v="0"/>
    <x v="0"/>
    <n v="61887.650612193764"/>
    <n v="39449"/>
    <n v="2008"/>
    <m/>
    <n v="3941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004003-7"/>
    <s v="SOCIEDAD AGRICOLA EL SALTO LIMITADA"/>
    <x v="0"/>
    <x v="0"/>
    <n v="61887.650612193764"/>
    <n v="39456"/>
    <n v="2008"/>
    <m/>
    <n v="39426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004127-0"/>
    <s v="SOCIEDAD AGRICOLA SANTA TERESA DE AVILA LIMITADA"/>
    <x v="5"/>
    <x v="5"/>
    <n v="4126.0359128619157"/>
    <n v="39427"/>
    <n v="2007"/>
    <m/>
    <n v="3942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8"/>
    <x v="18"/>
    <x v="10"/>
    <x v="10"/>
    <x v="25"/>
    <x v="28"/>
  </r>
  <r>
    <s v="76004156-4"/>
    <s v="AGRICOLA Y FRUTICOLA SANTA ELBA DEL DESCANSO LIMITADA"/>
    <x v="3"/>
    <x v="3"/>
    <n v="722020.39003312914"/>
    <n v="39814"/>
    <n v="2009"/>
    <m/>
    <n v="3942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004165-3"/>
    <s v="SOCIEDAD AGRICOLA MARIA ELBA HERRERA LIMITADA"/>
    <x v="4"/>
    <x v="4"/>
    <n v="16505.381400334074"/>
    <n v="39447"/>
    <n v="2007"/>
    <m/>
    <n v="3942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004490-3"/>
    <s v="SOC COMERCIAL MABEJO LTDA"/>
    <x v="3"/>
    <x v="3"/>
    <n v="722020.39003312914"/>
    <n v="37929"/>
    <n v="2003"/>
    <m/>
    <n v="3791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004627-2"/>
    <s v="AGRICOLA ESTACION DE MOSTAZAL LIMITADA"/>
    <x v="0"/>
    <x v="0"/>
    <n v="61887.650612193764"/>
    <n v="39430"/>
    <n v="2007"/>
    <m/>
    <n v="3943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004853-4"/>
    <s v="AGRICOLA EL COIGUE S.A."/>
    <x v="7"/>
    <x v="7"/>
    <n v="3094372.4223271161"/>
    <n v="39417"/>
    <n v="2007"/>
    <m/>
    <n v="39434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004992-1"/>
    <s v="AGRICOLA DLV LIMITADA"/>
    <x v="3"/>
    <x v="3"/>
    <n v="722020.39003312914"/>
    <n v="39435"/>
    <n v="2007"/>
    <m/>
    <n v="3943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005187-K"/>
    <s v="AGRICOLA AGUAS NEGRAS S.A."/>
    <x v="3"/>
    <x v="3"/>
    <n v="722020.39003312914"/>
    <n v="39436"/>
    <n v="2007"/>
    <m/>
    <n v="39436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55"/>
    <x v="155"/>
    <x v="10"/>
    <x v="10"/>
    <x v="25"/>
    <x v="28"/>
  </r>
  <r>
    <s v="76005341-4"/>
    <s v="JEAN PIERRE VERTENEUL ARTEAGA, EXPLOTACION AGRICOLA Y FRUTALES E.I.R.L."/>
    <x v="0"/>
    <x v="0"/>
    <n v="61887.650612193764"/>
    <n v="39437"/>
    <n v="2007"/>
    <m/>
    <n v="39437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005388-0"/>
    <s v="AGRICOLA EL NOCEDAL S.A."/>
    <x v="1"/>
    <x v="1"/>
    <n v="0"/>
    <n v="39435"/>
    <n v="2007"/>
    <m/>
    <n v="39437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005806-8"/>
    <s v="SOCIEDAD AGRICOLA MORZA SPA"/>
    <x v="6"/>
    <x v="6"/>
    <n v="309437.42789504456"/>
    <n v="39511"/>
    <n v="2008"/>
    <m/>
    <n v="3944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06125-5"/>
    <s v="AGRICOLA SAN JAVIER LIMITADA"/>
    <x v="2"/>
    <x v="2"/>
    <n v="152655.90228257238"/>
    <n v="39568"/>
    <n v="2008"/>
    <m/>
    <n v="3944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76006602-8"/>
    <s v="AGRICOLA JUAN ESTEBAN VALENZUELA MORALES E.I.R.L."/>
    <x v="8"/>
    <x v="8"/>
    <n v="1547186.3143092985"/>
    <n v="39444"/>
    <n v="2007"/>
    <m/>
    <n v="39444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006903-5"/>
    <s v="AGRICOLA BULLS BERRIES LIMITADA"/>
    <x v="2"/>
    <x v="2"/>
    <n v="152655.90228257238"/>
    <n v="39456"/>
    <n v="2008"/>
    <m/>
    <n v="3945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06955-8"/>
    <s v="AGRICOLA CAMPOS DEL SUR LIMITADA"/>
    <x v="1"/>
    <x v="1"/>
    <n v="0"/>
    <n v="39457"/>
    <n v="2008"/>
    <m/>
    <n v="3945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06998-1"/>
    <s v="AGRICOLA SANCHEZ ROMERO LIMITADA"/>
    <x v="1"/>
    <x v="1"/>
    <n v="0"/>
    <n v="39457"/>
    <n v="2008"/>
    <m/>
    <n v="3945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007396-2"/>
    <s v="AGRICOLA LAS TORCAZAS LIMITADA"/>
    <x v="6"/>
    <x v="6"/>
    <n v="309437.42789504456"/>
    <n v="39507"/>
    <n v="2008"/>
    <m/>
    <n v="3946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007648-1"/>
    <s v="INVERSIONES LAS NIEVES LIMITADA"/>
    <x v="0"/>
    <x v="0"/>
    <n v="61887.650612193764"/>
    <n v="39464"/>
    <n v="2008"/>
    <m/>
    <n v="3946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008035-7"/>
    <s v="AGRICOLA B Y S LIMITADA"/>
    <x v="2"/>
    <x v="2"/>
    <n v="152655.90228257238"/>
    <n v="39469"/>
    <n v="2008"/>
    <m/>
    <n v="3946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008255-4"/>
    <s v="CHRISTA MARGARETE LUISE OTTO MEYER, ADMINISTRACION Y EXPLOTACION DE PREDIOS AGRI"/>
    <x v="0"/>
    <x v="0"/>
    <n v="61887.650612193764"/>
    <n v="39470"/>
    <n v="2008"/>
    <m/>
    <n v="39470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008490-5"/>
    <s v="AGRICOLA RIO MANZANARES LIMITADA"/>
    <x v="1"/>
    <x v="1"/>
    <n v="0"/>
    <n v="37923"/>
    <n v="2003"/>
    <m/>
    <n v="37923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39"/>
    <x v="139"/>
    <x v="10"/>
    <x v="10"/>
    <x v="25"/>
    <x v="28"/>
  </r>
  <r>
    <s v="76008583-9"/>
    <s v="AGRICOLA LA ORILLA LIMITADA"/>
    <x v="0"/>
    <x v="0"/>
    <n v="61887.650612193764"/>
    <n v="39604"/>
    <n v="2008"/>
    <m/>
    <n v="3947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4"/>
    <x v="14"/>
    <x v="10"/>
    <x v="10"/>
    <x v="25"/>
    <x v="28"/>
  </r>
  <r>
    <s v="76008769-6"/>
    <s v="AGRICOLA CRUZ DEL SUR LIMITADA"/>
    <x v="2"/>
    <x v="2"/>
    <n v="152655.90228257238"/>
    <n v="39508"/>
    <n v="2008"/>
    <m/>
    <n v="3947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008886-2"/>
    <s v="FRUTICOLA 6 B LIMITADA"/>
    <x v="5"/>
    <x v="5"/>
    <n v="4126.0359128619157"/>
    <n v="39477"/>
    <n v="2008"/>
    <m/>
    <n v="3947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76009193-6"/>
    <s v="AGRICOLA LA ESTRELLA SOCIEDAD ANONIMA"/>
    <x v="5"/>
    <x v="5"/>
    <n v="4126.0359128619157"/>
    <n v="39479"/>
    <n v="2008"/>
    <m/>
    <n v="39479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09254-1"/>
    <s v="SOCIEDAD AGRICOLA CURRALHUE SPA"/>
    <x v="0"/>
    <x v="0"/>
    <n v="61887.650612193764"/>
    <n v="39479"/>
    <n v="2008"/>
    <m/>
    <n v="3947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009532-K"/>
    <s v="COMERCIAL AGRICOLA FERNANDO ALBERTO CAVASSA CASTRO E.I.R.L."/>
    <x v="6"/>
    <x v="6"/>
    <n v="309437.42789504456"/>
    <n v="39483"/>
    <n v="2008"/>
    <m/>
    <n v="39483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009610-5"/>
    <s v="SOC AGRICOLA SANTA ELSA LIMITADA"/>
    <x v="1"/>
    <x v="1"/>
    <n v="0"/>
    <n v="37924"/>
    <n v="2003"/>
    <m/>
    <n v="3792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6009618-0"/>
    <s v="SOCIEDAD AGRICOLA EL OLIVO DE NALTAHUA LIMITADA"/>
    <x v="2"/>
    <x v="2"/>
    <n v="152655.90228257238"/>
    <n v="39491"/>
    <n v="2008"/>
    <m/>
    <n v="3948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6009895-7"/>
    <s v="AGRICOLA BERRIES QUILLOTA LIMITADA"/>
    <x v="3"/>
    <x v="3"/>
    <n v="722020.39003312914"/>
    <n v="39485"/>
    <n v="2008"/>
    <m/>
    <n v="3948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009922-8"/>
    <s v="AGRICOLA SAN CARLOS LIMITADA"/>
    <x v="7"/>
    <x v="7"/>
    <n v="3094372.4223271161"/>
    <n v="39486"/>
    <n v="2008"/>
    <m/>
    <n v="394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010155-9"/>
    <s v="AGROFRUTICOLA ARVISTAG Y CIA. LTDA."/>
    <x v="4"/>
    <x v="4"/>
    <n v="16505.381400334074"/>
    <n v="39508"/>
    <n v="2008"/>
    <m/>
    <n v="39490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010302-0"/>
    <s v="AGRICOLA ARENAS BLANCAS LIMITADA"/>
    <x v="2"/>
    <x v="2"/>
    <n v="152655.90228257238"/>
    <n v="39554"/>
    <n v="2008"/>
    <m/>
    <n v="3949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010650-K"/>
    <s v="SOC AGRICOLA BUENAVENTURA LIMITADA"/>
    <x v="6"/>
    <x v="6"/>
    <n v="309437.42789504456"/>
    <n v="37926"/>
    <n v="2003"/>
    <m/>
    <n v="3792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011075-2"/>
    <s v="SAN AGUSTIN SOCIEDAD ANONIMA"/>
    <x v="6"/>
    <x v="6"/>
    <n v="309437.42789504456"/>
    <n v="39448"/>
    <n v="2008"/>
    <m/>
    <n v="39499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76011140-6"/>
    <s v="AGRICOLA E INVERSIONES RAPALLO LIMITADA"/>
    <x v="8"/>
    <x v="8"/>
    <n v="1547186.3143092985"/>
    <n v="37929"/>
    <n v="2003"/>
    <m/>
    <n v="3792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011247-K"/>
    <s v="AGRICOLA JOAQUIN ARRAZTIO ECHECOLANEA Y COMPANIA LIMITADA"/>
    <x v="8"/>
    <x v="8"/>
    <n v="1547186.3143092985"/>
    <n v="39511"/>
    <n v="2008"/>
    <m/>
    <n v="3950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11695-5"/>
    <s v="AGRICOLA DON MANUEL LIMITADA"/>
    <x v="4"/>
    <x v="4"/>
    <n v="16505.381400334074"/>
    <n v="39506"/>
    <n v="2008"/>
    <m/>
    <n v="3950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6011837-0"/>
    <s v="AGRICOLA CHIMBARONGO LIMITADA"/>
    <x v="1"/>
    <x v="1"/>
    <n v="0"/>
    <n v="39507"/>
    <n v="2008"/>
    <m/>
    <n v="3950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6011941-5"/>
    <s v="AGRICOLA LOS LEONES LIMITADA"/>
    <x v="1"/>
    <x v="1"/>
    <n v="0"/>
    <n v="39511"/>
    <n v="2008"/>
    <m/>
    <n v="39511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011966-0"/>
    <s v="SOCIEDAD AGRICOLA RIO PENITENTE LIMITADA"/>
    <x v="8"/>
    <x v="8"/>
    <n v="1547186.3143092985"/>
    <n v="39507"/>
    <n v="2008"/>
    <m/>
    <n v="39511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39"/>
    <x v="139"/>
    <x v="10"/>
    <x v="10"/>
    <x v="25"/>
    <x v="28"/>
  </r>
  <r>
    <s v="76012172-K"/>
    <s v="AGRICOLA BATUDAHUE LIMITADA"/>
    <x v="3"/>
    <x v="3"/>
    <n v="722020.39003312914"/>
    <n v="39512"/>
    <n v="2008"/>
    <m/>
    <n v="3951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2"/>
    <x v="82"/>
    <x v="10"/>
    <x v="10"/>
    <x v="25"/>
    <x v="28"/>
  </r>
  <r>
    <s v="76012403-6"/>
    <s v="SOCIEDAD AGRICOLA EL ROSAL LIMITADA"/>
    <x v="3"/>
    <x v="3"/>
    <n v="722020.39003312914"/>
    <n v="39533"/>
    <n v="2008"/>
    <m/>
    <n v="3951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49"/>
    <x v="49"/>
    <x v="10"/>
    <x v="10"/>
    <x v="25"/>
    <x v="28"/>
  </r>
  <r>
    <s v="76012769-8"/>
    <s v="COMPANIA AGRICOLA DEL VALLE S.A."/>
    <x v="9"/>
    <x v="9"/>
    <n v="6188744.6383627504"/>
    <n v="39520"/>
    <n v="2008"/>
    <m/>
    <n v="3952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12921-6"/>
    <s v="AGRICOLA SANTA GABRIELA LIMITADA"/>
    <x v="1"/>
    <x v="1"/>
    <n v="0"/>
    <m/>
    <m/>
    <n v="44133"/>
    <n v="39520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013303-5"/>
    <s v="AGRICOLA FUNDO EL RINCON LIMITADA"/>
    <x v="8"/>
    <x v="8"/>
    <n v="1547186.3143092985"/>
    <n v="39539"/>
    <n v="2008"/>
    <m/>
    <n v="3952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013901-7"/>
    <s v="OLIVOS DE TALCA SPA"/>
    <x v="6"/>
    <x v="6"/>
    <n v="309437.42789504456"/>
    <n v="39532"/>
    <n v="2008"/>
    <m/>
    <n v="3953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014110-0"/>
    <s v="COMERCIAL FRUTTIVER LIMITADA"/>
    <x v="5"/>
    <x v="5"/>
    <n v="4126.0359128619157"/>
    <n v="37932"/>
    <n v="2003"/>
    <m/>
    <n v="3793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14386-3"/>
    <s v="SUCESION PEDRO DE LA CRUZ VASQUEZ CASTRO"/>
    <x v="5"/>
    <x v="5"/>
    <n v="4126.0359128619157"/>
    <n v="39535"/>
    <n v="2008"/>
    <m/>
    <n v="39535"/>
    <m/>
    <s v="PERSONA JURIDICA COMERCIAL"/>
    <s v="SOCIEDA COLECTIVA CIVIL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76014504-1"/>
    <s v="INMOBILIARIA TERRADO LIMITADA"/>
    <x v="5"/>
    <x v="5"/>
    <n v="4126.0359128619157"/>
    <n v="39508"/>
    <n v="2008"/>
    <m/>
    <n v="39508"/>
    <m/>
    <s v="PERSONA JURIDICA COMERCIAL"/>
    <s v="SOC. RESPONSABILIDAD LIMITADA"/>
    <s v="A - Agricultura, ganadería, silvicultura y pesca"/>
    <s v="012 - Cultivo de plantas perennes"/>
    <s v="012400 - Cultivo de frutas de pepita y de hueso"/>
    <x v="14"/>
    <x v="14"/>
    <x v="231"/>
    <x v="231"/>
    <x v="10"/>
    <x v="10"/>
    <x v="25"/>
    <x v="28"/>
  </r>
  <r>
    <s v="76014986-1"/>
    <s v="AGRICOLA STM FOODS LIMITADA"/>
    <x v="1"/>
    <x v="1"/>
    <n v="0"/>
    <n v="39542"/>
    <n v="2008"/>
    <m/>
    <n v="3954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15211-0"/>
    <s v="SOCIEDAD AGRICOLA ACONCAGUA LIMITADA"/>
    <x v="0"/>
    <x v="0"/>
    <n v="61887.650612193764"/>
    <n v="39539"/>
    <n v="2008"/>
    <m/>
    <n v="3954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76015697-3"/>
    <s v="AGRICOLA LAGUNA REDONDA S.A."/>
    <x v="5"/>
    <x v="5"/>
    <n v="4126.0359128619157"/>
    <n v="39549"/>
    <n v="2008"/>
    <m/>
    <n v="39549"/>
    <m/>
    <s v="PERSONA JURIDICA COMERCIAL"/>
    <s v="SOCIEDADES ANONIMAS CERRADAS"/>
    <s v="A - Agricultura, ganadería, silvicultura y pesca"/>
    <s v="012 - Cultivo de plantas perennes"/>
    <s v="012400 - Cultivo de frutas de pepita y de hueso"/>
    <x v="2"/>
    <x v="2"/>
    <x v="299"/>
    <x v="299"/>
    <x v="10"/>
    <x v="10"/>
    <x v="25"/>
    <x v="28"/>
  </r>
  <r>
    <s v="76015705-8"/>
    <s v="SOCIEDAD AGRICOLA GARATE E HIJOS LIMITADA"/>
    <x v="6"/>
    <x v="6"/>
    <n v="309437.42789504456"/>
    <n v="39583"/>
    <n v="2008"/>
    <m/>
    <n v="3954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016079-2"/>
    <s v="SOCIEDAD AGRICOLA SAN LUCAS DE CHINIGUE LIMITADA"/>
    <x v="3"/>
    <x v="3"/>
    <n v="722020.39003312914"/>
    <n v="39554"/>
    <n v="2008"/>
    <m/>
    <n v="3955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4"/>
    <x v="214"/>
    <x v="10"/>
    <x v="10"/>
    <x v="25"/>
    <x v="28"/>
  </r>
  <r>
    <s v="76016401-1"/>
    <s v="SOCIEDAD AGRICOLA SANTA ISABEL DE RENGO LIMITADA"/>
    <x v="0"/>
    <x v="0"/>
    <n v="61887.650612193764"/>
    <n v="39556"/>
    <n v="2008"/>
    <m/>
    <n v="3955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016475-5"/>
    <s v="SOCIEDAD AGRICOLA LAS PILCAS LIMITADA"/>
    <x v="0"/>
    <x v="0"/>
    <n v="61887.650612193764"/>
    <n v="39556"/>
    <n v="2008"/>
    <m/>
    <n v="3955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017406-8"/>
    <s v="AGRICOLA EL VOLCAN S.A."/>
    <x v="9"/>
    <x v="9"/>
    <n v="6188744.6383627504"/>
    <n v="39567"/>
    <n v="2008"/>
    <m/>
    <n v="39567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17598-6"/>
    <s v="SOCIEDAD AGRICOLA MONTECILLO LIMITADA"/>
    <x v="4"/>
    <x v="4"/>
    <n v="16505.381400334074"/>
    <n v="39449"/>
    <n v="2008"/>
    <m/>
    <n v="395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017755-5"/>
    <s v="AGRICOLA SANTA MARGARITA S.A."/>
    <x v="7"/>
    <x v="7"/>
    <n v="3094372.4223271161"/>
    <n v="39576"/>
    <n v="2008"/>
    <m/>
    <n v="39573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017968-K"/>
    <s v="ASESORIAS E INVERSIONES LATITUD 46 SUR LIMITADA"/>
    <x v="0"/>
    <x v="0"/>
    <n v="61887.650612193764"/>
    <n v="39574"/>
    <n v="2008"/>
    <m/>
    <n v="3957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18269-9"/>
    <s v="AGRICOLA TAPIA E HIJOS LIMITADA"/>
    <x v="0"/>
    <x v="0"/>
    <n v="61887.650612193764"/>
    <n v="39569"/>
    <n v="2008"/>
    <m/>
    <n v="3956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18359-8"/>
    <s v="INVERSIONES AGRICOLAS JOSE MARIA ORTUNO ALCARAZ EMPRESA INDIVIDUAL DE RESPONSABI"/>
    <x v="3"/>
    <x v="3"/>
    <n v="722020.39003312914"/>
    <n v="39577"/>
    <n v="2008"/>
    <m/>
    <n v="39577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018779-8"/>
    <s v="AGRICOLA LLAVERAL LIMITADA."/>
    <x v="3"/>
    <x v="3"/>
    <n v="722020.39003312914"/>
    <n v="39556"/>
    <n v="2008"/>
    <m/>
    <n v="3958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18840-9"/>
    <s v="AGRICOLA TECNONORTE S. A."/>
    <x v="3"/>
    <x v="3"/>
    <n v="722020.39003312914"/>
    <n v="37944"/>
    <n v="2003"/>
    <m/>
    <n v="37944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018887-5"/>
    <s v="AGRICOLA EL ESCORIAL LIMITADA"/>
    <x v="6"/>
    <x v="6"/>
    <n v="309437.42789504456"/>
    <n v="39556"/>
    <n v="2008"/>
    <m/>
    <n v="3958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6018961-8"/>
    <s v="AGRICOLA SANTA ADRIANA SPA."/>
    <x v="8"/>
    <x v="8"/>
    <n v="1547186.3143092985"/>
    <n v="39557"/>
    <n v="2008"/>
    <m/>
    <n v="3958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019266-K"/>
    <s v="AGRICOLA QUILANANCO LIMITADA"/>
    <x v="2"/>
    <x v="2"/>
    <n v="152655.90228257238"/>
    <n v="39587"/>
    <n v="2008"/>
    <m/>
    <n v="3958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019371-2"/>
    <s v="AGRICOLA CERDA PLANAS LIMITADA"/>
    <x v="0"/>
    <x v="0"/>
    <n v="61887.650612193764"/>
    <n v="39549"/>
    <n v="2008"/>
    <m/>
    <n v="3958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019502-2"/>
    <s v="SOCIEDAD AGRICOLA PICHUN Y ZUNIGA LIMITADA"/>
    <x v="4"/>
    <x v="4"/>
    <n v="16505.381400334074"/>
    <n v="39692"/>
    <n v="2008"/>
    <m/>
    <n v="3959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020021-2"/>
    <s v="SOCIEDAD AGRICOLA, AGROINDUSTRIAL, GANADERA Y FORESTAL TIERRA PROFUNDA LIMITADA"/>
    <x v="6"/>
    <x v="6"/>
    <n v="309437.42789504456"/>
    <n v="39595"/>
    <n v="2008"/>
    <m/>
    <n v="3959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020506-0"/>
    <s v="SOTO Y SEPULVEDA LIMITADA"/>
    <x v="0"/>
    <x v="0"/>
    <n v="61887.650612193764"/>
    <n v="39619"/>
    <n v="2008"/>
    <m/>
    <n v="3959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74"/>
    <x v="174"/>
    <x v="10"/>
    <x v="10"/>
    <x v="25"/>
    <x v="28"/>
  </r>
  <r>
    <s v="76020712-8"/>
    <s v="AGRICOLA V &amp; W LIMITADA"/>
    <x v="2"/>
    <x v="2"/>
    <n v="152655.90228257238"/>
    <n v="39601"/>
    <n v="2008"/>
    <m/>
    <n v="3960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021057-9"/>
    <s v="SOCIEDAD AGRICOLA DEL CARMEN LIMITADA"/>
    <x v="2"/>
    <x v="2"/>
    <n v="152655.90228257238"/>
    <n v="39659"/>
    <n v="2008"/>
    <m/>
    <n v="3960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6021058-7"/>
    <s v="SOCIEDAD AGRICOLA TRES NINAS LIMITADA"/>
    <x v="0"/>
    <x v="0"/>
    <n v="61887.650612193764"/>
    <n v="39617"/>
    <n v="2008"/>
    <m/>
    <n v="39604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021093-5"/>
    <s v="AGRICOLA R &amp; S LIMITADA"/>
    <x v="2"/>
    <x v="2"/>
    <n v="152655.90228257238"/>
    <n v="39604"/>
    <n v="2008"/>
    <m/>
    <n v="3960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21230-K"/>
    <s v="SOC AGRICOLA COMERCIAL RIO VERDE LIMITADA"/>
    <x v="3"/>
    <x v="3"/>
    <n v="722020.39003312914"/>
    <n v="38033"/>
    <n v="2004"/>
    <m/>
    <n v="3795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021680-1"/>
    <s v="SOC AGRICOLA INMOBILIARIA E INVERSIONES EL NOGAL LIMITADA"/>
    <x v="0"/>
    <x v="0"/>
    <n v="61887.650612193764"/>
    <n v="38161"/>
    <n v="2004"/>
    <m/>
    <n v="3795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0"/>
    <x v="220"/>
    <x v="10"/>
    <x v="10"/>
    <x v="25"/>
    <x v="28"/>
  </r>
  <r>
    <s v="76021859-6"/>
    <s v="SOCIEDAD AGRICOLA SAN FRANCISCO LIMITADA"/>
    <x v="3"/>
    <x v="3"/>
    <n v="722020.39003312914"/>
    <n v="39612"/>
    <n v="2008"/>
    <m/>
    <n v="39612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022577-0"/>
    <s v="SOCIEDAD AGRICOLA OLIVEIRA LIMITADA"/>
    <x v="1"/>
    <x v="1"/>
    <n v="0"/>
    <n v="39618"/>
    <n v="2008"/>
    <m/>
    <n v="3961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022860-5"/>
    <s v="AGRICOLA EL NOGAL S.A."/>
    <x v="7"/>
    <x v="7"/>
    <n v="3094372.4223271161"/>
    <n v="37952"/>
    <n v="2003"/>
    <m/>
    <n v="37952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023248-3"/>
    <s v="REINOSO Y REINOSO AGRITRANS LIMITADA"/>
    <x v="2"/>
    <x v="2"/>
    <n v="152655.90228257238"/>
    <n v="39624"/>
    <n v="2008"/>
    <m/>
    <n v="3962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51"/>
    <x v="51"/>
    <x v="10"/>
    <x v="10"/>
    <x v="25"/>
    <x v="28"/>
  </r>
  <r>
    <s v="76023498-2"/>
    <s v="SOCIEDAD AGRICOLA Y COMERCIAL ROFRAN LIMITADA"/>
    <x v="4"/>
    <x v="4"/>
    <n v="16505.381400334074"/>
    <n v="39699"/>
    <n v="2008"/>
    <m/>
    <n v="3962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023518-0"/>
    <s v="AGRICOLA LA CRUZ LIMITADA"/>
    <x v="1"/>
    <x v="1"/>
    <n v="0"/>
    <n v="39626"/>
    <n v="2008"/>
    <m/>
    <n v="3962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023769-8"/>
    <s v="SOCIEDAD FRUTICOLA HUERTOS LA MARAVILLA LIMITADA"/>
    <x v="6"/>
    <x v="6"/>
    <n v="309437.42789504456"/>
    <n v="39600"/>
    <n v="2008"/>
    <m/>
    <n v="3960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023789-2"/>
    <s v="AGRICOLA JORGE PEREZ E HIJO LIMITADA"/>
    <x v="2"/>
    <x v="2"/>
    <n v="152655.90228257238"/>
    <n v="39636"/>
    <n v="2008"/>
    <m/>
    <n v="39630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023907-0"/>
    <s v="AGRICOLA EL MACETERO LIMITADA"/>
    <x v="4"/>
    <x v="4"/>
    <n v="16505.381400334074"/>
    <n v="39661"/>
    <n v="2008"/>
    <m/>
    <n v="3963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6024017-6"/>
    <s v="AGRICOLA MES S.A."/>
    <x v="3"/>
    <x v="3"/>
    <n v="722020.39003312914"/>
    <n v="39629"/>
    <n v="2008"/>
    <m/>
    <n v="39631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024045-1"/>
    <s v="SOCIEDAD AGRICOLA, GANADERA Y FORESTAL GEMA LIMITADA"/>
    <x v="6"/>
    <x v="6"/>
    <n v="309437.42789504456"/>
    <n v="39631"/>
    <n v="2008"/>
    <m/>
    <n v="39631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024181-4"/>
    <s v="SOCIEDAD AGRICOLA BERARDI HERMANOS LIMITADA"/>
    <x v="1"/>
    <x v="1"/>
    <n v="0"/>
    <n v="39632"/>
    <n v="2008"/>
    <m/>
    <n v="3963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024197-0"/>
    <s v="AGRICOLA PATAGON CHERRIES LIMITADA"/>
    <x v="1"/>
    <x v="1"/>
    <n v="0"/>
    <n v="39632"/>
    <n v="2008"/>
    <m/>
    <n v="3963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024287-K"/>
    <s v="AGROCOMERCIAL ZAMORANO WILDE LIMITADA"/>
    <x v="4"/>
    <x v="4"/>
    <n v="16505.381400334074"/>
    <n v="39633"/>
    <n v="2008"/>
    <m/>
    <n v="3963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024662-K"/>
    <s v="AGRICOLA MATIAS JOSE FERNANDEZ FIGARI E.I.R.L."/>
    <x v="1"/>
    <x v="1"/>
    <n v="0"/>
    <n v="39759"/>
    <n v="2008"/>
    <m/>
    <n v="39637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024710-3"/>
    <s v="SOCIEDAD AGRÍCOLA VALLE VERDE SPA"/>
    <x v="9"/>
    <x v="9"/>
    <n v="6188744.6383627504"/>
    <n v="38231"/>
    <n v="2004"/>
    <m/>
    <n v="37957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025164-K"/>
    <s v="AGRICOLA SANTA MARIA LIMITADA"/>
    <x v="2"/>
    <x v="2"/>
    <n v="152655.90228257238"/>
    <n v="39640"/>
    <n v="2008"/>
    <m/>
    <n v="3964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025714-1"/>
    <s v="AGRICOLA MELOGRANO SA"/>
    <x v="7"/>
    <x v="7"/>
    <n v="3094372.4223271161"/>
    <n v="39651"/>
    <n v="2008"/>
    <m/>
    <n v="39647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76025897-0"/>
    <s v="SOCIEDAD AGRICOLA BRIGIDA DE PONCE LIMITADA"/>
    <x v="1"/>
    <x v="1"/>
    <n v="0"/>
    <n v="39650"/>
    <n v="2008"/>
    <m/>
    <n v="3965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026856-9"/>
    <s v="AGRICOLA COSTAFRUT LIMITADA"/>
    <x v="3"/>
    <x v="3"/>
    <n v="722020.39003312914"/>
    <n v="39717"/>
    <n v="2008"/>
    <m/>
    <n v="3965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5"/>
    <x v="55"/>
    <x v="10"/>
    <x v="10"/>
    <x v="25"/>
    <x v="28"/>
  </r>
  <r>
    <s v="76026963-8"/>
    <s v="AGRICOLA ALTO PANQUEHUE LIMITADA"/>
    <x v="7"/>
    <x v="7"/>
    <n v="3094372.4223271161"/>
    <n v="39658"/>
    <n v="2008"/>
    <m/>
    <n v="3965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027118-7"/>
    <s v="AGRICOLA ENSENADA GRANDE LIMITADA"/>
    <x v="9"/>
    <x v="9"/>
    <n v="6188744.6383627504"/>
    <n v="39659"/>
    <n v="2008"/>
    <m/>
    <n v="3965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027190-K"/>
    <s v="AGRICOLA LA POSADA LIMITADA"/>
    <x v="6"/>
    <x v="6"/>
    <n v="309437.42789504456"/>
    <n v="37964"/>
    <n v="2003"/>
    <m/>
    <n v="3796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027636-7"/>
    <s v="AGRICOLA NILHUE LIMITADA"/>
    <x v="3"/>
    <x v="3"/>
    <n v="722020.39003312914"/>
    <n v="39665"/>
    <n v="2008"/>
    <m/>
    <n v="3966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027749-5"/>
    <s v="AGRICOLA LA LLANURA LIMITADA"/>
    <x v="3"/>
    <x v="3"/>
    <n v="722020.39003312914"/>
    <n v="39665"/>
    <n v="2008"/>
    <m/>
    <n v="3966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027805-K"/>
    <s v="AGRICOLA LAS GRANADAS LIMITADA"/>
    <x v="2"/>
    <x v="2"/>
    <n v="152655.90228257238"/>
    <n v="39673"/>
    <n v="2008"/>
    <m/>
    <n v="3966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27813-0"/>
    <s v="AGRICOLA EL MANCO LIMITADA"/>
    <x v="7"/>
    <x v="7"/>
    <n v="3094372.4223271161"/>
    <n v="39723"/>
    <n v="2008"/>
    <m/>
    <n v="3966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28691-5"/>
    <s v="AGRICOLA VICUNA LIMITADA"/>
    <x v="6"/>
    <x v="6"/>
    <n v="309437.42789504456"/>
    <n v="39673"/>
    <n v="2008"/>
    <m/>
    <n v="3967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6028818-7"/>
    <s v="OBREGON Y CIA"/>
    <x v="5"/>
    <x v="5"/>
    <n v="4126.0359128619157"/>
    <n v="39778"/>
    <n v="2008"/>
    <m/>
    <n v="39674"/>
    <m/>
    <s v="PERSONA JURIDICA COMERCIAL"/>
    <s v="SOCIEDA COLECTIVA CIVIL"/>
    <s v="A - Agricultura, ganadería, silvicultura y pesca"/>
    <s v="012 - Cultivo de plantas perennes"/>
    <s v="012400 - Cultivo de frutas de pepita y de hueso"/>
    <x v="2"/>
    <x v="2"/>
    <x v="145"/>
    <x v="145"/>
    <x v="10"/>
    <x v="10"/>
    <x v="25"/>
    <x v="28"/>
  </r>
  <r>
    <s v="76028948-5"/>
    <s v="AGRICOLA SANTA AMELIA DE TINGUIRIRICA LIMITADA"/>
    <x v="3"/>
    <x v="3"/>
    <n v="722020.39003312914"/>
    <n v="39679"/>
    <n v="2008"/>
    <m/>
    <n v="3967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028973-6"/>
    <s v="SOCIEDAD AGRICOLA E INVERSIONES MENDIBURU LIMITADA"/>
    <x v="3"/>
    <x v="3"/>
    <n v="722020.39003312914"/>
    <n v="39680"/>
    <n v="2008"/>
    <m/>
    <n v="3968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029153-6"/>
    <s v="COMERCIAL LAS ENCINAS LIMITADA"/>
    <x v="6"/>
    <x v="6"/>
    <n v="309437.42789504456"/>
    <n v="39685"/>
    <n v="2008"/>
    <m/>
    <n v="3968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029251-6"/>
    <s v="INVERSIONES REGIS LIMITADA"/>
    <x v="3"/>
    <x v="3"/>
    <n v="722020.39003312914"/>
    <n v="39644"/>
    <n v="2008"/>
    <m/>
    <n v="3964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"/>
    <x v="9"/>
    <x v="10"/>
    <x v="10"/>
    <x v="25"/>
    <x v="28"/>
  </r>
  <r>
    <s v="76029635-K"/>
    <s v="AGRICOLA DONA CONSUELO LIMITADA"/>
    <x v="7"/>
    <x v="7"/>
    <n v="3094372.4223271161"/>
    <n v="39700"/>
    <n v="2008"/>
    <m/>
    <n v="3969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29943-K"/>
    <s v="AGRICOLA E INVERSIONES CASAS DE COREL LIMITADA"/>
    <x v="8"/>
    <x v="8"/>
    <n v="1547186.3143092985"/>
    <n v="39693"/>
    <n v="2008"/>
    <m/>
    <n v="3969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30334-8"/>
    <s v="SOCIEDAD AGRICOLA SAN PATRICIO LIMITADA"/>
    <x v="2"/>
    <x v="2"/>
    <n v="152655.90228257238"/>
    <n v="39666"/>
    <n v="2008"/>
    <m/>
    <n v="3969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030795-5"/>
    <s v="AGRICOLA Y APICOLA RAGA LIMITADA"/>
    <x v="3"/>
    <x v="3"/>
    <n v="722020.39003312914"/>
    <n v="39696"/>
    <n v="2008"/>
    <m/>
    <n v="3969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030938-9"/>
    <s v="AGRICOLA ROBERTA LIMITADA"/>
    <x v="0"/>
    <x v="0"/>
    <n v="61887.650612193764"/>
    <n v="39699"/>
    <n v="2008"/>
    <m/>
    <n v="39699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030951-6"/>
    <s v="FORESTAL E INVERSIONES CSD LIMITADA"/>
    <x v="1"/>
    <x v="1"/>
    <n v="0"/>
    <n v="39699"/>
    <n v="2008"/>
    <m/>
    <n v="39699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032403-5"/>
    <s v="AGRICOLA JARA BRAVO LIMITADA"/>
    <x v="1"/>
    <x v="1"/>
    <n v="0"/>
    <n v="39713"/>
    <n v="2008"/>
    <m/>
    <n v="39713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032414-0"/>
    <s v="AGRICOLA Y FRUTICOLA ATHENEA LIMITADA"/>
    <x v="6"/>
    <x v="6"/>
    <n v="309437.42789504456"/>
    <n v="39713"/>
    <n v="2008"/>
    <m/>
    <n v="3971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32524-4"/>
    <s v="PRODUCTOS DEL CAMPO LIMITADA"/>
    <x v="0"/>
    <x v="0"/>
    <n v="61887.650612193764"/>
    <n v="39714"/>
    <n v="2008"/>
    <m/>
    <n v="39714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032548-1"/>
    <s v="SOCIEDAD PRODUCTORA, COMERCIALIZADORA Y SERVICIOS AGRICOLAS OLIVARES LIMITADA"/>
    <x v="2"/>
    <x v="2"/>
    <n v="152655.90228257238"/>
    <n v="39714"/>
    <n v="2008"/>
    <m/>
    <n v="3971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6032592-9"/>
    <s v="AGRICOLA DONA RAQUELITA LIMITADA"/>
    <x v="1"/>
    <x v="1"/>
    <n v="0"/>
    <n v="39713"/>
    <n v="2008"/>
    <m/>
    <n v="3971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32822-7"/>
    <s v="AGRICOLA OSVALDO ELIZONDO ZUNIGA EMPRESA INDIVIDUAL DE RESPONSABILIDAD LIMITADA"/>
    <x v="0"/>
    <x v="0"/>
    <n v="61887.650612193764"/>
    <n v="39715"/>
    <n v="2008"/>
    <m/>
    <n v="39715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032877-4"/>
    <s v="AGRICOLA LAS 6 HERMANAS LIMITADA"/>
    <x v="3"/>
    <x v="3"/>
    <n v="722020.39003312914"/>
    <n v="39753"/>
    <n v="2008"/>
    <m/>
    <n v="3971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32904-5"/>
    <s v="AGRICOLA BERRYBLUE SPA."/>
    <x v="1"/>
    <x v="1"/>
    <n v="0"/>
    <n v="39716"/>
    <n v="2008"/>
    <m/>
    <n v="3971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33225-9"/>
    <s v="COMERCIAL EDUARDO DABED JAMIS, EMPRESA INDIVIDUAL DE RESPONSABILIDAD LIMITADA"/>
    <x v="0"/>
    <x v="0"/>
    <n v="61887.650612193764"/>
    <n v="39718"/>
    <n v="2008"/>
    <m/>
    <n v="39718"/>
    <m/>
    <s v="PERSONA JURIDICA COMERCIAL"/>
    <s v="EMPR. INDIVIDUAL RESP. LTDA."/>
    <s v="A - Agricultura, ganadería, silvicultura y pesca"/>
    <s v="012 - Cultivo de plantas perennes"/>
    <s v="012400 - Cultivo de frutas de pepita y de hueso"/>
    <x v="5"/>
    <x v="5"/>
    <x v="23"/>
    <x v="23"/>
    <x v="10"/>
    <x v="10"/>
    <x v="25"/>
    <x v="28"/>
  </r>
  <r>
    <s v="76033365-4"/>
    <s v="AGRICOLA ANDREAS KLEINERT E.I.R.L."/>
    <x v="6"/>
    <x v="6"/>
    <n v="309437.42789504456"/>
    <n v="39720"/>
    <n v="2008"/>
    <m/>
    <n v="39720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033485-5"/>
    <s v="SOCIEDAD AGRICOLA SOL DE NALTAHUA Y PULLALLY LIMITADA"/>
    <x v="3"/>
    <x v="3"/>
    <n v="722020.39003312914"/>
    <n v="39899"/>
    <n v="2009"/>
    <m/>
    <n v="3972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033649-1"/>
    <s v="AGRICOLA TALHUEN LIMITADA"/>
    <x v="6"/>
    <x v="6"/>
    <n v="309437.42789504456"/>
    <n v="39722"/>
    <n v="2008"/>
    <m/>
    <n v="3972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76034369-2"/>
    <s v="ABARCA E HIJO LIMITADA"/>
    <x v="2"/>
    <x v="2"/>
    <n v="152655.90228257238"/>
    <n v="39715"/>
    <n v="2008"/>
    <m/>
    <n v="3971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034727-2"/>
    <s v="AGRICOLA BAJO LA CRUZ LIMITADA"/>
    <x v="1"/>
    <x v="1"/>
    <n v="0"/>
    <n v="39722"/>
    <n v="2008"/>
    <m/>
    <n v="3973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034961-5"/>
    <s v="AGRICOLA Y FRUTICOLA LA LEONERA LIMITADA"/>
    <x v="3"/>
    <x v="3"/>
    <n v="722020.39003312914"/>
    <n v="39734"/>
    <n v="2008"/>
    <m/>
    <n v="397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35169-5"/>
    <s v="AGRICOLA LOS TRONCOS LIMITADA"/>
    <x v="2"/>
    <x v="2"/>
    <n v="152655.90228257238"/>
    <n v="39736"/>
    <n v="2008"/>
    <m/>
    <n v="3973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035596-8"/>
    <s v="AGRICOLA DENIS TOM MONTALVA E.I.R.L."/>
    <x v="0"/>
    <x v="0"/>
    <n v="61887.650612193764"/>
    <n v="39738"/>
    <n v="2008"/>
    <m/>
    <n v="39738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52"/>
    <x v="52"/>
    <x v="10"/>
    <x v="10"/>
    <x v="25"/>
    <x v="28"/>
  </r>
  <r>
    <s v="76035894-0"/>
    <s v="SOCIEDAD AGRICOLA LAS HERAS LIMITADA"/>
    <x v="1"/>
    <x v="1"/>
    <n v="0"/>
    <n v="39792"/>
    <n v="2008"/>
    <m/>
    <n v="3974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035901-7"/>
    <s v="SOCIEDAD AGRICOLA SANTA ANA LIMITADA"/>
    <x v="1"/>
    <x v="1"/>
    <n v="0"/>
    <n v="40422"/>
    <n v="2010"/>
    <m/>
    <n v="3974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036171-2"/>
    <s v="DANILO OMAR BARRIOS MURILLO, AGRICOLA, FRUTICOLA, HORTOFRUTICOLA, GANADERA Y FOR"/>
    <x v="0"/>
    <x v="0"/>
    <n v="61887.650612193764"/>
    <n v="39743"/>
    <n v="2008"/>
    <m/>
    <n v="39744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036193-3"/>
    <s v="AGRICOLA LUIS ANTONIO HERRERA AVENDANO EMPRESA INDIVIDUAL DE RESPONSABILIDAD LIM"/>
    <x v="3"/>
    <x v="3"/>
    <n v="722020.39003312914"/>
    <n v="39800"/>
    <n v="2008"/>
    <m/>
    <n v="39744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036291-3"/>
    <s v="AGRICOLA CERRO LARGO LIMITADA"/>
    <x v="1"/>
    <x v="1"/>
    <n v="0"/>
    <n v="39745"/>
    <n v="2008"/>
    <m/>
    <n v="3974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036331-6"/>
    <s v="AGRICOLA SANTA ANGELA LIMITADA"/>
    <x v="1"/>
    <x v="1"/>
    <n v="0"/>
    <n v="39744"/>
    <n v="2008"/>
    <m/>
    <n v="3974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76036343-K"/>
    <s v="AGRICOLA MALLACUN SPA"/>
    <x v="8"/>
    <x v="8"/>
    <n v="1547186.3143092985"/>
    <n v="39745"/>
    <n v="2008"/>
    <m/>
    <n v="3974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036503-3"/>
    <s v="AGRICOLA MERCEDES ALICIA ESCANDON E.I.R.L."/>
    <x v="6"/>
    <x v="6"/>
    <n v="309437.42789504456"/>
    <n v="39748"/>
    <n v="2008"/>
    <m/>
    <n v="39748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036541-6"/>
    <s v="INVERSIONES Y NEGOCIOS ANDES LIMITADA"/>
    <x v="7"/>
    <x v="7"/>
    <n v="3094372.4223271161"/>
    <n v="39799"/>
    <n v="2008"/>
    <m/>
    <n v="3974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036863-6"/>
    <s v="SOCIEDAD AGRICOLA Y COMERCIAL PETRUN LIMITADA"/>
    <x v="1"/>
    <x v="1"/>
    <n v="0"/>
    <m/>
    <m/>
    <n v="44082"/>
    <n v="39750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036915-2"/>
    <s v="AGRICOLA DON CLAUDIO LIMITADA"/>
    <x v="3"/>
    <x v="3"/>
    <n v="722020.39003312914"/>
    <n v="39722"/>
    <n v="2008"/>
    <m/>
    <n v="3975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36959-4"/>
    <s v="AGRICOLA SANTA ELISA LIMITADA"/>
    <x v="1"/>
    <x v="1"/>
    <n v="0"/>
    <n v="40491"/>
    <n v="2010"/>
    <m/>
    <n v="3975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36988-8"/>
    <s v="AGRICOLA SANTA CLARA LIMITADA"/>
    <x v="1"/>
    <x v="1"/>
    <n v="0"/>
    <n v="40491"/>
    <n v="2010"/>
    <m/>
    <n v="3975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037274-9"/>
    <s v="AGRICOLA LA RESERVA DE LLANCAY LIMITADA"/>
    <x v="7"/>
    <x v="7"/>
    <n v="3094372.4223271161"/>
    <n v="39755"/>
    <n v="2008"/>
    <m/>
    <n v="3975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76037529-2"/>
    <s v="SOCIEDAD AGRICOLA Y FRUTICOLA SANTA ROGELIA LIMITADA"/>
    <x v="2"/>
    <x v="2"/>
    <n v="152655.90228257238"/>
    <n v="39757"/>
    <n v="2008"/>
    <m/>
    <n v="3975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037631-0"/>
    <s v="AGRICOLA Y FRUTICOLA SANTA ANA DE ZEMITA LIMITADA"/>
    <x v="2"/>
    <x v="2"/>
    <n v="152655.90228257238"/>
    <n v="39776"/>
    <n v="2008"/>
    <m/>
    <n v="39757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5"/>
    <x v="5"/>
    <x v="10"/>
    <x v="10"/>
    <x v="25"/>
    <x v="28"/>
  </r>
  <r>
    <s v="76037737-6"/>
    <s v="AGRICOLA FELIPE RODRIGUEZ LABBE E HIJOS LIMITADA"/>
    <x v="8"/>
    <x v="8"/>
    <n v="1547186.3143092985"/>
    <n v="39758"/>
    <n v="2008"/>
    <m/>
    <n v="3975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037886-0"/>
    <s v="AGRICOLA MIS VIEJOS LIMITADA"/>
    <x v="2"/>
    <x v="2"/>
    <n v="152655.90228257238"/>
    <n v="39759"/>
    <n v="2008"/>
    <m/>
    <n v="3975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95"/>
    <x v="295"/>
    <x v="10"/>
    <x v="10"/>
    <x v="25"/>
    <x v="28"/>
  </r>
  <r>
    <s v="76037959-K"/>
    <s v="AGRICOLA Y FORESTAL OSCAR GEBRIE SANHUEZA E.I.R.L."/>
    <x v="2"/>
    <x v="2"/>
    <n v="152655.90228257238"/>
    <n v="39773"/>
    <n v="2008"/>
    <m/>
    <n v="39762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038269-8"/>
    <s v="NUTS DEL SUR S.A."/>
    <x v="3"/>
    <x v="3"/>
    <n v="722020.39003312914"/>
    <n v="39764"/>
    <n v="2008"/>
    <m/>
    <n v="39764"/>
    <m/>
    <s v="PERSONA JURIDICA COMERCIAL"/>
    <s v="SOCIEDADES ANONIMAS CERRADAS"/>
    <s v="A - Agricultura, ganadería, silvicultura y pesca"/>
    <s v="012 - Cultivo de plantas perennes"/>
    <s v="012400 - Cultivo de frutas de pepita y de hueso"/>
    <x v="3"/>
    <x v="3"/>
    <x v="71"/>
    <x v="71"/>
    <x v="10"/>
    <x v="10"/>
    <x v="25"/>
    <x v="28"/>
  </r>
  <r>
    <s v="76038325-2"/>
    <s v="AGRICOLA FC Y COMPANIA LIMITADA"/>
    <x v="9"/>
    <x v="9"/>
    <n v="6188744.6383627504"/>
    <n v="39773"/>
    <n v="2008"/>
    <m/>
    <n v="39765"/>
    <m/>
    <s v="PERSONA JURIDICA COMERCIAL"/>
    <s v="SOCIEDA COLECTIVA CIVIL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38524-7"/>
    <s v="AGRICOLA SANTA JUANITA"/>
    <x v="5"/>
    <x v="5"/>
    <n v="4126.0359128619157"/>
    <n v="39766"/>
    <n v="2008"/>
    <m/>
    <n v="39766"/>
    <m/>
    <s v="PERSONA JURIDICA COMERCIAL"/>
    <s v="SOCIEDA COLECTIVA CIVIL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038536-0"/>
    <s v="AGRICOLA SANTA EUGENIA"/>
    <x v="5"/>
    <x v="5"/>
    <n v="4126.0359128619157"/>
    <n v="40131"/>
    <n v="2009"/>
    <m/>
    <n v="39766"/>
    <m/>
    <s v="PERSONA JURIDICA COMERCIAL"/>
    <s v="SOCIEDA COLECTIVA CIVIL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038921-8"/>
    <s v="AGRICOLA MONICA QUIROZ TRUJILLO E.I.R.L."/>
    <x v="1"/>
    <x v="1"/>
    <n v="0"/>
    <n v="39773"/>
    <n v="2008"/>
    <m/>
    <n v="39773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38959-5"/>
    <s v="AGROFUTURO LIMITADA"/>
    <x v="6"/>
    <x v="6"/>
    <n v="309437.42789504456"/>
    <n v="39783"/>
    <n v="2008"/>
    <m/>
    <n v="39773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039276-6"/>
    <s v="SOCIEDAD AGRICOLA HACIENDA MANANTIALES"/>
    <x v="3"/>
    <x v="3"/>
    <n v="722020.39003312914"/>
    <n v="39777"/>
    <n v="2008"/>
    <m/>
    <n v="39777"/>
    <m/>
    <s v="PERSONA JURIDICA COMERCIAL"/>
    <s v="SOCIEDA COLECTIVA CIVIL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039714-8"/>
    <s v="SOCIEDAD AGRICOLA Y COMERCIAL SILVA LIMITADA EN LIQUIDACION"/>
    <x v="1"/>
    <x v="1"/>
    <n v="0"/>
    <n v="39778"/>
    <n v="2008"/>
    <m/>
    <n v="3977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039829-2"/>
    <s v="AGRICOLA SANTA MARTA LIMITADA"/>
    <x v="1"/>
    <x v="1"/>
    <n v="0"/>
    <n v="39779"/>
    <n v="2008"/>
    <m/>
    <n v="3977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2"/>
    <x v="142"/>
    <x v="10"/>
    <x v="10"/>
    <x v="25"/>
    <x v="28"/>
  </r>
  <r>
    <s v="76039904-3"/>
    <s v="AGRICOLA SOL Y MAR LIMITADA"/>
    <x v="2"/>
    <x v="2"/>
    <n v="152655.90228257238"/>
    <n v="39753"/>
    <n v="2008"/>
    <m/>
    <n v="3977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39924-8"/>
    <s v="AGRICOLA SENORA MARISOL LIMITADA"/>
    <x v="2"/>
    <x v="2"/>
    <n v="152655.90228257238"/>
    <n v="39753"/>
    <n v="2008"/>
    <m/>
    <n v="3978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40477-2"/>
    <s v="SOCIEDAD AGRICOLA MORANDE Y ASOCIADOS LIMITADA"/>
    <x v="4"/>
    <x v="4"/>
    <n v="16505.381400334074"/>
    <n v="39785"/>
    <n v="2008"/>
    <m/>
    <n v="3978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40554-K"/>
    <s v="SOCIEDAD AGRICOLA LA PONDEROSA LIMITADA"/>
    <x v="6"/>
    <x v="6"/>
    <n v="309437.42789504456"/>
    <n v="39785"/>
    <n v="2008"/>
    <m/>
    <n v="39785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03"/>
    <x v="103"/>
    <x v="10"/>
    <x v="10"/>
    <x v="25"/>
    <x v="28"/>
  </r>
  <r>
    <s v="76040877-8"/>
    <s v="AGRICOLA LAS RAMBLAS LIMITADA"/>
    <x v="6"/>
    <x v="6"/>
    <n v="309437.42789504456"/>
    <n v="39965"/>
    <n v="2009"/>
    <m/>
    <n v="3978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6040975-8"/>
    <s v="AGRICOLA Y EXPORTADORA LOS MOLINOS LIMITADA"/>
    <x v="1"/>
    <x v="1"/>
    <n v="0"/>
    <n v="39787"/>
    <n v="2008"/>
    <m/>
    <n v="3978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041243-0"/>
    <s v="SOCIEDAD COMERCIAL EL ABRA DESHIDRATADOS LIMITADA"/>
    <x v="6"/>
    <x v="6"/>
    <n v="309437.42789504456"/>
    <n v="39840"/>
    <n v="2009"/>
    <m/>
    <n v="3979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041447-6"/>
    <s v="HUERTO DE MARIA AGRICOLA LIMITADA"/>
    <x v="5"/>
    <x v="5"/>
    <n v="4126.0359128619157"/>
    <n v="39743"/>
    <n v="2008"/>
    <m/>
    <n v="3979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042037-9"/>
    <s v="AGRICOLA FRIAS LARRAIN"/>
    <x v="8"/>
    <x v="8"/>
    <n v="1547186.3143092985"/>
    <n v="39799"/>
    <n v="2008"/>
    <m/>
    <n v="39799"/>
    <m/>
    <s v="PERSONA JURIDICA COMERCIAL"/>
    <s v="SOCIEDA COLECTIVA CIVIL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042449-8"/>
    <s v="SOCIEDAD AGRICOLA MATER LIMITADA"/>
    <x v="0"/>
    <x v="0"/>
    <n v="61887.650612193764"/>
    <n v="39813"/>
    <n v="2008"/>
    <m/>
    <n v="3980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042642-3"/>
    <s v="INVERSIONES ACHERNAR S.A."/>
    <x v="8"/>
    <x v="8"/>
    <n v="1547186.3143092985"/>
    <n v="39804"/>
    <n v="2008"/>
    <m/>
    <n v="39804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6042677-6"/>
    <s v="AGRICOLA DONA IGNACIA LIMITADA"/>
    <x v="2"/>
    <x v="2"/>
    <n v="152655.90228257238"/>
    <n v="39805"/>
    <n v="2008"/>
    <m/>
    <n v="3980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42703-9"/>
    <s v="AGRICOLA NEHUENTUE LIMITADA"/>
    <x v="8"/>
    <x v="8"/>
    <n v="1547186.3143092985"/>
    <n v="39814"/>
    <n v="2009"/>
    <m/>
    <n v="3980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043289-K"/>
    <s v="AGRICOLA SAN JOSE DE TILAMA S.A."/>
    <x v="1"/>
    <x v="1"/>
    <n v="0"/>
    <n v="39731"/>
    <n v="2008"/>
    <n v="43592"/>
    <n v="39812"/>
    <s v="TERMINO DE GIRO PERSONA JURIDICA"/>
    <s v="PERSONA JURIDICA COMERCIAL"/>
    <s v="SOCIEDADES ANONIMAS CERRADAS"/>
    <s v="A - Agricultura, ganadería, silvicultura y pesca"/>
    <s v="012 - Cultivo de plantas perennes"/>
    <s v="012400 - Cultivo de frutas de pepita y de hueso"/>
    <x v="7"/>
    <x v="7"/>
    <x v="115"/>
    <x v="115"/>
    <x v="10"/>
    <x v="10"/>
    <x v="25"/>
    <x v="28"/>
  </r>
  <r>
    <s v="76044063-9"/>
    <s v="AGRICOLA OLIVOS DE HUAQUEN II LIMITADA"/>
    <x v="1"/>
    <x v="1"/>
    <n v="0"/>
    <n v="39787"/>
    <n v="2008"/>
    <m/>
    <n v="3982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044123-6"/>
    <s v="AGRICOLA EL TOQUI LIMITADA"/>
    <x v="8"/>
    <x v="8"/>
    <n v="1547186.3143092985"/>
    <n v="39814"/>
    <n v="2009"/>
    <m/>
    <n v="3981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044872-9"/>
    <s v="BUGMANN Y KLISCHIES LIMITADA"/>
    <x v="4"/>
    <x v="4"/>
    <n v="16505.381400334074"/>
    <n v="39828"/>
    <n v="2009"/>
    <m/>
    <n v="39828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45"/>
    <x v="145"/>
    <x v="10"/>
    <x v="10"/>
    <x v="25"/>
    <x v="28"/>
  </r>
  <r>
    <s v="76045017-0"/>
    <s v="GLOBAL TRICAO S.A."/>
    <x v="3"/>
    <x v="3"/>
    <n v="722020.39003312914"/>
    <n v="39829"/>
    <n v="2009"/>
    <m/>
    <n v="39829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045335-8"/>
    <s v="SOCIEDAD AGRICOLA MARTAL LIMITADA"/>
    <x v="1"/>
    <x v="1"/>
    <n v="0"/>
    <n v="39833"/>
    <n v="2009"/>
    <m/>
    <n v="3983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"/>
    <x v="8"/>
    <x v="10"/>
    <x v="10"/>
    <x v="25"/>
    <x v="28"/>
  </r>
  <r>
    <s v="76045536-9"/>
    <s v="SOCIEDAD AGRICOLA RAMON CARDEMIL LIMITADA"/>
    <x v="3"/>
    <x v="3"/>
    <n v="722020.39003312914"/>
    <n v="39836"/>
    <n v="2009"/>
    <m/>
    <n v="398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045853-8"/>
    <s v="INVERSIONES Y ASESORIAS PROFESIONALES LOS NOGALES LIMITADA"/>
    <x v="2"/>
    <x v="2"/>
    <n v="152655.90228257238"/>
    <n v="39836"/>
    <n v="2009"/>
    <m/>
    <n v="3983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45912-7"/>
    <s v="AGRICOLA, FRUTICOLA Y FORESTAL MOURE ABAD LIMITADA"/>
    <x v="5"/>
    <x v="5"/>
    <n v="4126.0359128619157"/>
    <n v="39814"/>
    <n v="2009"/>
    <m/>
    <n v="39814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"/>
    <x v="23"/>
    <x v="10"/>
    <x v="10"/>
    <x v="25"/>
    <x v="28"/>
  </r>
  <r>
    <s v="76046627-1"/>
    <s v="SOCIEDAD AGRICOLA MAIHUE LIMITADA"/>
    <x v="2"/>
    <x v="2"/>
    <n v="152655.90228257238"/>
    <n v="39845"/>
    <n v="2009"/>
    <m/>
    <n v="3984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047059-7"/>
    <s v="FORESTAL Y AGRICOLA LAS VERTIENTES LIMITADA"/>
    <x v="1"/>
    <x v="1"/>
    <n v="0"/>
    <n v="39845"/>
    <n v="2009"/>
    <m/>
    <n v="3984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3"/>
    <x v="243"/>
    <x v="10"/>
    <x v="10"/>
    <x v="25"/>
    <x v="28"/>
  </r>
  <r>
    <s v="76047063-5"/>
    <s v="FORESTAL Y AGRICOLA LOS DUENDES LIMITADA"/>
    <x v="2"/>
    <x v="2"/>
    <n v="152655.90228257238"/>
    <n v="39845"/>
    <n v="2009"/>
    <m/>
    <n v="3984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047180-1"/>
    <s v="AGRICOLA D O S LIMITADA"/>
    <x v="2"/>
    <x v="2"/>
    <n v="152655.90228257238"/>
    <n v="38064"/>
    <n v="2004"/>
    <m/>
    <n v="3801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047230-1"/>
    <s v="AGRICOLA EL MAITEN LIMITADA"/>
    <x v="3"/>
    <x v="3"/>
    <n v="722020.39003312914"/>
    <n v="38014"/>
    <n v="2004"/>
    <m/>
    <n v="3801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49"/>
    <x v="49"/>
    <x v="10"/>
    <x v="10"/>
    <x v="25"/>
    <x v="28"/>
  </r>
  <r>
    <s v="76047254-9"/>
    <s v="AGRICOLA TAPIA BUGUENO LIMITADA"/>
    <x v="0"/>
    <x v="0"/>
    <n v="61887.650612193764"/>
    <n v="39853"/>
    <n v="2009"/>
    <m/>
    <n v="39853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"/>
    <x v="23"/>
    <x v="10"/>
    <x v="10"/>
    <x v="25"/>
    <x v="28"/>
  </r>
  <r>
    <s v="76047499-1"/>
    <s v="AGRICOLA SANTA MARCELA LIMITADA"/>
    <x v="6"/>
    <x v="6"/>
    <n v="309437.42789504456"/>
    <n v="39855"/>
    <n v="2009"/>
    <m/>
    <n v="3985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48377-K"/>
    <s v="AGRICOLA LAS CASAS LIMITADA"/>
    <x v="1"/>
    <x v="1"/>
    <n v="0"/>
    <n v="39864"/>
    <n v="2009"/>
    <m/>
    <n v="3986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048413-K"/>
    <s v="SOCIEDAD AGRÍCOLA E INMOBILIARIA PEWKAYAL SPA"/>
    <x v="4"/>
    <x v="4"/>
    <n v="16505.381400334074"/>
    <n v="39864"/>
    <n v="2009"/>
    <m/>
    <n v="39864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145"/>
    <x v="145"/>
    <x v="10"/>
    <x v="10"/>
    <x v="25"/>
    <x v="28"/>
  </r>
  <r>
    <s v="76048465-2"/>
    <s v="AGRICOLA AUSTRAL CHERRIES LIMITADA"/>
    <x v="8"/>
    <x v="8"/>
    <n v="1547186.3143092985"/>
    <n v="39890"/>
    <n v="2009"/>
    <m/>
    <n v="39867"/>
    <m/>
    <s v="PERSONA JURIDICA COMERCIAL"/>
    <s v="SOC. RESPONSABILIDAD LIMITADA"/>
    <s v="A - Agricultura, ganadería, silvicultura y pesca"/>
    <s v="012 - Cultivo de plantas perennes"/>
    <s v="012400 - Cultivo de frutas de pepita y de hueso"/>
    <x v="9"/>
    <x v="9"/>
    <x v="104"/>
    <x v="104"/>
    <x v="10"/>
    <x v="10"/>
    <x v="25"/>
    <x v="28"/>
  </r>
  <r>
    <s v="76049678-2"/>
    <s v="AGRICOLA BONILLA Y COMPANIA"/>
    <x v="1"/>
    <x v="1"/>
    <n v="0"/>
    <n v="40056"/>
    <n v="2009"/>
    <m/>
    <n v="39878"/>
    <m/>
    <s v="PERSONA JURIDICA COMERCIAL"/>
    <s v="SOCIEDA COLECTIVA CIVIL"/>
    <s v="A - Agricultura, ganadería, silvicultura y pesca"/>
    <s v="012 - Cultivo de plantas perennes"/>
    <s v="012400 - Cultivo de frutas de pepita y de hueso"/>
    <x v="1"/>
    <x v="1"/>
    <x v="26"/>
    <x v="26"/>
    <x v="10"/>
    <x v="10"/>
    <x v="25"/>
    <x v="28"/>
  </r>
  <r>
    <s v="76050604-4"/>
    <s v="AGRICOLA LAS PIRCAS LIMITADA"/>
    <x v="0"/>
    <x v="0"/>
    <n v="61887.650612193764"/>
    <n v="39841"/>
    <n v="2009"/>
    <m/>
    <n v="3988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51200-1"/>
    <s v="SOC AGRICOLA COMERCIAL Y FORESTAL EL CERRILLO LTDA"/>
    <x v="0"/>
    <x v="0"/>
    <n v="61887.650612193764"/>
    <n v="38012"/>
    <n v="2004"/>
    <m/>
    <n v="3802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051741-0"/>
    <s v="AGRICOLA CEREZOS DE ACULEO LIMITADA"/>
    <x v="6"/>
    <x v="6"/>
    <n v="309437.42789504456"/>
    <n v="39897"/>
    <n v="2009"/>
    <m/>
    <n v="3989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051878-6"/>
    <s v="SOCIEDAD AGRICOLA SANTA ANGELA LIMITADA"/>
    <x v="6"/>
    <x v="6"/>
    <n v="309437.42789504456"/>
    <n v="39897"/>
    <n v="2009"/>
    <m/>
    <n v="39897"/>
    <m/>
    <s v="PERSONA JURIDICA COMERCIAL"/>
    <s v="SOC. RESPONSABILIDAD LIMITADA"/>
    <s v="A - Agricultura, ganadería, silvicultura y pesca"/>
    <s v="012 - Cultivo de plantas perennes"/>
    <s v="012400 - Cultivo de frutas de pepita y de hueso"/>
    <x v="14"/>
    <x v="14"/>
    <x v="279"/>
    <x v="279"/>
    <x v="10"/>
    <x v="10"/>
    <x v="25"/>
    <x v="28"/>
  </r>
  <r>
    <s v="76051900-6"/>
    <s v="SOC AGRICOLA MURPHY'S GOLD LIMITADA"/>
    <x v="3"/>
    <x v="3"/>
    <n v="722020.39003312914"/>
    <n v="38019"/>
    <n v="2004"/>
    <m/>
    <n v="3802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052218-K"/>
    <s v="AGRICOLA DONA SOL LIMITADA"/>
    <x v="1"/>
    <x v="1"/>
    <n v="0"/>
    <n v="39903"/>
    <n v="2009"/>
    <m/>
    <n v="3990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6052486-7"/>
    <s v="AGRICOLA JORGE ANDRES ECHEVERRIA JARA EMPRESA INDIVIDUAL DE RESPONSABILIDAD LIMI"/>
    <x v="6"/>
    <x v="6"/>
    <n v="309437.42789504456"/>
    <n v="39905"/>
    <n v="2009"/>
    <m/>
    <n v="39905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179"/>
    <x v="179"/>
    <x v="10"/>
    <x v="10"/>
    <x v="25"/>
    <x v="28"/>
  </r>
  <r>
    <s v="76052572-3"/>
    <s v="VINA SANTA FE LIMITADA"/>
    <x v="2"/>
    <x v="2"/>
    <n v="152655.90228257238"/>
    <n v="39905"/>
    <n v="2009"/>
    <m/>
    <n v="3990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052620-7"/>
    <s v="AGRICOLA CARRANDI SANCHEZ LIMITADA"/>
    <x v="0"/>
    <x v="0"/>
    <n v="61887.650612193764"/>
    <n v="38026"/>
    <n v="2004"/>
    <m/>
    <n v="3802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052907-9"/>
    <s v="INVERSIONES GUADALUPE LIMITADA"/>
    <x v="5"/>
    <x v="5"/>
    <n v="4126.0359128619157"/>
    <n v="39909"/>
    <n v="2009"/>
    <m/>
    <n v="3990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53362-9"/>
    <s v="AGRICOLA PAIHUEN LIMITADA"/>
    <x v="3"/>
    <x v="3"/>
    <n v="722020.39003312914"/>
    <n v="39916"/>
    <n v="2009"/>
    <m/>
    <n v="3991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053550-8"/>
    <s v="INVERSIONES SUDTERRA CHILE LIMITADA"/>
    <x v="4"/>
    <x v="4"/>
    <n v="16505.381400334074"/>
    <n v="38028"/>
    <n v="2004"/>
    <m/>
    <n v="3802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053645-8"/>
    <s v="INMOBILIARIA MAN S.A."/>
    <x v="0"/>
    <x v="0"/>
    <n v="61887.650612193764"/>
    <n v="39938"/>
    <n v="2009"/>
    <m/>
    <n v="39918"/>
    <m/>
    <s v="PERSONA JURIDICA COMERCIAL"/>
    <s v="SOCIEDADES ANONIMAS ABIERTA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53750-0"/>
    <s v="COMERCIAL VINA TORREALBA LIMITADA"/>
    <x v="1"/>
    <x v="1"/>
    <n v="0"/>
    <n v="37987"/>
    <n v="2004"/>
    <m/>
    <n v="3802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053889-2"/>
    <s v="AGRICOLA SAN GABRIEL LIMITADA"/>
    <x v="1"/>
    <x v="1"/>
    <n v="0"/>
    <n v="39918"/>
    <n v="2009"/>
    <m/>
    <n v="3991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053956-2"/>
    <s v="SOCIEDAD AGRICOLA E INMOBILIARIA SANTA LUCIA LIMITADA"/>
    <x v="3"/>
    <x v="3"/>
    <n v="722020.39003312914"/>
    <n v="39923"/>
    <n v="2009"/>
    <m/>
    <n v="3992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6055147-3"/>
    <s v="AGRICOLA Y COMERCIAL FIUME S.A."/>
    <x v="7"/>
    <x v="7"/>
    <n v="3094372.4223271161"/>
    <n v="39933"/>
    <n v="2009"/>
    <m/>
    <n v="39933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056433-8"/>
    <s v="INVERSIONES LUPERCIANO MUNOZ GONZALEZ E.I.R.L."/>
    <x v="1"/>
    <x v="1"/>
    <n v="0"/>
    <n v="41915"/>
    <n v="2014"/>
    <m/>
    <n v="39947"/>
    <m/>
    <s v="PERSONA JURIDICA COMERCIAL"/>
    <s v="EMPR. INDIVIDUAL RESP. LTDA."/>
    <s v="A - Agricultura, ganadería, silvicultura y pesca"/>
    <s v="012 - Cultivo de plantas perennes"/>
    <s v="012400 - Cultivo de frutas de pepita y de hueso"/>
    <x v="9"/>
    <x v="9"/>
    <x v="244"/>
    <x v="244"/>
    <x v="10"/>
    <x v="10"/>
    <x v="25"/>
    <x v="28"/>
  </r>
  <r>
    <s v="76057099-0"/>
    <s v="SOCIEDAD COMERCIAL AGRICOLA LOS VIENTOS LIMITADA"/>
    <x v="2"/>
    <x v="2"/>
    <n v="152655.90228257238"/>
    <n v="39953"/>
    <n v="2009"/>
    <m/>
    <n v="3995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7"/>
    <x v="147"/>
    <x v="10"/>
    <x v="10"/>
    <x v="25"/>
    <x v="28"/>
  </r>
  <r>
    <s v="76057417-1"/>
    <s v="SOCIEDAD AGRICOLA LOS PORZIO Y COMPANIA LIMITADA"/>
    <x v="0"/>
    <x v="0"/>
    <n v="61887.650612193764"/>
    <n v="39955"/>
    <n v="2009"/>
    <m/>
    <n v="3995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76058215-8"/>
    <s v="FRUTICOLA CAMINO DEL SOL LIMITADA"/>
    <x v="4"/>
    <x v="4"/>
    <n v="16505.381400334074"/>
    <n v="40147"/>
    <n v="2009"/>
    <m/>
    <n v="39965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058551-3"/>
    <s v="AGRICOLA DONA MONONA LIMITADA"/>
    <x v="8"/>
    <x v="8"/>
    <n v="1547186.3143092985"/>
    <n v="39934"/>
    <n v="2009"/>
    <m/>
    <n v="3996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58928-4"/>
    <s v="SOCIEDAD AGRICOLA GUACOLDA LIMITADA"/>
    <x v="2"/>
    <x v="2"/>
    <n v="152655.90228257238"/>
    <n v="39972"/>
    <n v="2009"/>
    <m/>
    <n v="3997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059228-5"/>
    <s v="SOCIEDAD DE EXPLOTACION AGRICOLA LIMITADA"/>
    <x v="7"/>
    <x v="7"/>
    <n v="3094372.4223271161"/>
    <n v="39974"/>
    <n v="2009"/>
    <m/>
    <n v="3997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059301-K"/>
    <s v="AGRICOLA ALAMEDA LIMITADA"/>
    <x v="1"/>
    <x v="1"/>
    <n v="0"/>
    <n v="39974"/>
    <n v="2009"/>
    <m/>
    <n v="39974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059564-0"/>
    <s v="AGRICOLA SAN CARLOS DE QUILIMARI LIMITADA"/>
    <x v="4"/>
    <x v="4"/>
    <n v="16505.381400334074"/>
    <n v="39976"/>
    <n v="2009"/>
    <m/>
    <n v="39976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06"/>
    <x v="206"/>
    <x v="10"/>
    <x v="10"/>
    <x v="25"/>
    <x v="28"/>
  </r>
  <r>
    <s v="76059729-5"/>
    <s v="SUCESION LEONIDAS FLORES MOYANO"/>
    <x v="4"/>
    <x v="4"/>
    <n v="16505.381400334074"/>
    <n v="39979"/>
    <n v="2009"/>
    <m/>
    <n v="39979"/>
    <m/>
    <s v="PERSONA JURIDICA COMERCIAL"/>
    <s v="SOCIEDA COLECTIVA CIVIL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76059958-1"/>
    <s v="BARACALDO SUR S.A."/>
    <x v="1"/>
    <x v="1"/>
    <n v="0"/>
    <n v="39953"/>
    <n v="2009"/>
    <m/>
    <n v="39953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060272-8"/>
    <s v="JORGE LEONARDO JARAMILLO ASTUDILLO EIRL"/>
    <x v="1"/>
    <x v="1"/>
    <n v="0"/>
    <m/>
    <m/>
    <n v="42944"/>
    <n v="39982"/>
    <s v="TERMINO DE GIRO PERSONA JURIDICA"/>
    <s v="PERSONA JURIDICA COMERCIAL"/>
    <s v="EMPR. INDIVIDUAL RESP. LTDA."/>
    <s v="A - Agricultura, ganadería, silvicultura y pesca"/>
    <s v="012 - Cultivo de plantas perennes"/>
    <s v="012400 - Cultivo de frutas de pepita y de hueso"/>
    <x v="6"/>
    <x v="6"/>
    <x v="103"/>
    <x v="103"/>
    <x v="10"/>
    <x v="10"/>
    <x v="25"/>
    <x v="28"/>
  </r>
  <r>
    <s v="76060773-8"/>
    <s v="AGRICOLA LOS SILOS LIMITADA"/>
    <x v="5"/>
    <x v="5"/>
    <n v="4126.0359128619157"/>
    <n v="39987"/>
    <n v="2009"/>
    <m/>
    <n v="3998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060805-K"/>
    <s v="SOCIEDAD AGRICOLA LOS CANELOS LIMITADA"/>
    <x v="1"/>
    <x v="1"/>
    <n v="0"/>
    <n v="39988"/>
    <n v="2009"/>
    <m/>
    <n v="3998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9"/>
    <x v="39"/>
    <x v="10"/>
    <x v="10"/>
    <x v="25"/>
    <x v="28"/>
  </r>
  <r>
    <s v="76061080-1"/>
    <s v="AGRICOLA EL SILENCIO LIMITADA"/>
    <x v="1"/>
    <x v="1"/>
    <n v="0"/>
    <n v="38047"/>
    <n v="2004"/>
    <m/>
    <n v="3804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061418-1"/>
    <s v="DONOSO Y DONOSO LIMITADA"/>
    <x v="3"/>
    <x v="3"/>
    <n v="722020.39003312914"/>
    <n v="39995"/>
    <n v="2009"/>
    <m/>
    <n v="3999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061571-4"/>
    <s v="SOCIEDAD AGRICOLA PILINKO LIMITADA"/>
    <x v="2"/>
    <x v="2"/>
    <n v="152655.90228257238"/>
    <n v="39995"/>
    <n v="2009"/>
    <m/>
    <n v="3999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061682-6"/>
    <s v="ALAMOS RODRIGUEZ SPA"/>
    <x v="2"/>
    <x v="2"/>
    <n v="152655.90228257238"/>
    <n v="39996"/>
    <n v="2009"/>
    <m/>
    <n v="39996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22"/>
    <x v="122"/>
    <x v="10"/>
    <x v="10"/>
    <x v="25"/>
    <x v="28"/>
  </r>
  <r>
    <s v="76061770-9"/>
    <s v="AGRICOLA PELAYO CORREA LIMITADA"/>
    <x v="5"/>
    <x v="5"/>
    <n v="4126.0359128619157"/>
    <n v="38225"/>
    <n v="2004"/>
    <m/>
    <n v="3804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061850-0"/>
    <s v="INVERSIONES LA AMALITA LIMITADA"/>
    <x v="8"/>
    <x v="8"/>
    <n v="1547186.3143092985"/>
    <n v="38049"/>
    <n v="2004"/>
    <m/>
    <n v="3804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061953-1"/>
    <s v="AGRICOLA TRINCADO ROZAS HERMANOS COMPANIA LIMITADA"/>
    <x v="2"/>
    <x v="2"/>
    <n v="152655.90228257238"/>
    <n v="40000"/>
    <n v="2009"/>
    <m/>
    <n v="4000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062149-8"/>
    <s v="VALLES DEL NORTE SPA"/>
    <x v="10"/>
    <x v="10"/>
    <n v="16503318.691814866"/>
    <n v="40002"/>
    <n v="2009"/>
    <m/>
    <n v="4000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062208-7"/>
    <s v="AGRICOLA MARISIO-PLAZA LIMITADA"/>
    <x v="4"/>
    <x v="4"/>
    <n v="16505.381400334074"/>
    <n v="40001"/>
    <n v="2009"/>
    <m/>
    <n v="4000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062370-9"/>
    <s v="INVERSIONES E INMOBILIARIA REYES CONTRERAS LIMITADA"/>
    <x v="0"/>
    <x v="0"/>
    <n v="61887.650612193764"/>
    <n v="38020"/>
    <n v="2004"/>
    <m/>
    <n v="3805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062480-2"/>
    <s v="SOC AGRICOLA SAN JORGE LIMITADA"/>
    <x v="3"/>
    <x v="3"/>
    <n v="722020.39003312914"/>
    <n v="38050"/>
    <n v="2004"/>
    <m/>
    <n v="3805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76062534-5"/>
    <s v="SOCIEDAD AGRICOLA MONTE REDONDO LIMITADA"/>
    <x v="3"/>
    <x v="3"/>
    <n v="722020.39003312914"/>
    <n v="40004"/>
    <n v="2009"/>
    <m/>
    <n v="4000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62583-3"/>
    <s v="AGRICOLA SAN ANTONIO SPA"/>
    <x v="7"/>
    <x v="7"/>
    <n v="3094372.4223271161"/>
    <n v="40003"/>
    <n v="2009"/>
    <m/>
    <n v="4000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8"/>
    <x v="68"/>
    <x v="10"/>
    <x v="10"/>
    <x v="25"/>
    <x v="28"/>
  </r>
  <r>
    <s v="76062974-K"/>
    <s v="EXPORTADORA PATAGONIA CHERRIES S.P.A."/>
    <x v="8"/>
    <x v="8"/>
    <n v="1547186.3143092985"/>
    <n v="40001"/>
    <n v="2009"/>
    <m/>
    <n v="40011"/>
    <m/>
    <s v="PERSONA JURIDICA COMERCIAL"/>
    <s v="SOCIEDAD POR ACCIONES"/>
    <s v="A - Agricultura, ganadería, silvicultura y pesca"/>
    <s v="012 - Cultivo de plantas perennes"/>
    <s v="012400 - Cultivo de frutas de pepita y de hueso"/>
    <x v="9"/>
    <x v="9"/>
    <x v="244"/>
    <x v="244"/>
    <x v="10"/>
    <x v="10"/>
    <x v="25"/>
    <x v="28"/>
  </r>
  <r>
    <s v="76064203-7"/>
    <s v="SOCIEDAD AGRICOLA JET SUR LIMITADA"/>
    <x v="6"/>
    <x v="6"/>
    <n v="309437.42789504456"/>
    <n v="40002"/>
    <n v="2009"/>
    <m/>
    <n v="4002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6064400-5"/>
    <s v="AGRICOLA ANTEQUERA LIMITADA"/>
    <x v="0"/>
    <x v="0"/>
    <n v="61887.650612193764"/>
    <n v="38055"/>
    <n v="2004"/>
    <m/>
    <n v="3805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2"/>
    <x v="52"/>
    <x v="10"/>
    <x v="10"/>
    <x v="25"/>
    <x v="28"/>
  </r>
  <r>
    <s v="76065071-4"/>
    <s v="AGRICOLA D Y D LIMITADA"/>
    <x v="1"/>
    <x v="1"/>
    <n v="0"/>
    <n v="40029"/>
    <n v="2009"/>
    <m/>
    <n v="4002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065505-8"/>
    <s v="AGRICOLA NORTEANDINO LIMITADA"/>
    <x v="5"/>
    <x v="5"/>
    <n v="4126.0359128619157"/>
    <n v="40058"/>
    <n v="2009"/>
    <m/>
    <n v="40031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76065682-8"/>
    <s v="AGRICOLA THOMAS BENJAMIN HENDERSON ESPOZ EMPRESA INDIVIDUAL DE RESPONSABILIDAD L"/>
    <x v="3"/>
    <x v="3"/>
    <n v="722020.39003312914"/>
    <n v="40032"/>
    <n v="2009"/>
    <m/>
    <n v="40032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066204-6"/>
    <s v="AT AGRICOLA SPA"/>
    <x v="9"/>
    <x v="9"/>
    <n v="6188744.6383627504"/>
    <n v="40037"/>
    <n v="2009"/>
    <m/>
    <n v="4003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066518-5"/>
    <s v="SOCIEDAD AGRICOLA LOS TRES ALBERTO LIMITADA"/>
    <x v="2"/>
    <x v="2"/>
    <n v="152655.90228257238"/>
    <n v="40963"/>
    <n v="2012"/>
    <m/>
    <n v="4003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066623-8"/>
    <s v="AGRICOLA CAREN TENO LIMITADA"/>
    <x v="6"/>
    <x v="6"/>
    <n v="309437.42789504456"/>
    <n v="40026"/>
    <n v="2009"/>
    <m/>
    <n v="4004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66644-0"/>
    <s v="SOCIEDAD AGRICOLA CARELHUE LIMITADA"/>
    <x v="4"/>
    <x v="4"/>
    <n v="16505.381400334074"/>
    <n v="40042"/>
    <n v="2009"/>
    <m/>
    <n v="4004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066691-2"/>
    <s v="AGRICOLA JOFE LIMITADA"/>
    <x v="6"/>
    <x v="6"/>
    <n v="309437.42789504456"/>
    <n v="40042"/>
    <n v="2009"/>
    <m/>
    <n v="4004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67250-5"/>
    <s v="SOC AGRICOLA AGROLIGURE LIMITADA"/>
    <x v="6"/>
    <x v="6"/>
    <n v="309437.42789504456"/>
    <n v="38047"/>
    <n v="2004"/>
    <m/>
    <n v="3806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51"/>
    <x v="51"/>
    <x v="10"/>
    <x v="10"/>
    <x v="25"/>
    <x v="28"/>
  </r>
  <r>
    <s v="76067290-4"/>
    <s v="AGRICOLA DEL NORTE LTDA"/>
    <x v="8"/>
    <x v="8"/>
    <n v="1547186.3143092985"/>
    <n v="38061"/>
    <n v="2004"/>
    <m/>
    <n v="3806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76067344-7"/>
    <s v="AGRICOLA CAMDES LIMITADA"/>
    <x v="1"/>
    <x v="1"/>
    <n v="0"/>
    <n v="40046"/>
    <n v="2009"/>
    <m/>
    <n v="4004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067483-4"/>
    <s v="AGRICOLA PADRE HURTADO DE TENO S.A."/>
    <x v="3"/>
    <x v="3"/>
    <n v="722020.39003312914"/>
    <n v="40026"/>
    <n v="2009"/>
    <m/>
    <n v="40046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67633-0"/>
    <s v="INVERSIONES,ASESORIAS Y AGRICOLA DONIHUE LIMITADA"/>
    <x v="4"/>
    <x v="4"/>
    <n v="16505.381400334074"/>
    <n v="40049"/>
    <n v="2009"/>
    <m/>
    <n v="4004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069092-9"/>
    <s v="AGRICOLA ATALAYA LIMITADA"/>
    <x v="0"/>
    <x v="0"/>
    <n v="61887.650612193764"/>
    <n v="40249"/>
    <n v="2010"/>
    <m/>
    <n v="4005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069280-8"/>
    <s v="AGRICOLA Y EXPORTADORA TIERRA PURA LIMITADA"/>
    <x v="5"/>
    <x v="5"/>
    <n v="4126.0359128619157"/>
    <n v="38047"/>
    <n v="2004"/>
    <m/>
    <n v="3806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069534-3"/>
    <s v="AGRICOLA DONA ROMA LIMITADA"/>
    <x v="4"/>
    <x v="4"/>
    <n v="16505.381400334074"/>
    <n v="40061"/>
    <n v="2009"/>
    <m/>
    <n v="4006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069610-2"/>
    <s v="AGRICOLA UNION DEL VALLE LIMITADA"/>
    <x v="2"/>
    <x v="2"/>
    <n v="152655.90228257238"/>
    <n v="38065"/>
    <n v="2004"/>
    <m/>
    <n v="3806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5"/>
    <x v="225"/>
    <x v="10"/>
    <x v="10"/>
    <x v="25"/>
    <x v="28"/>
  </r>
  <r>
    <s v="76070089-4"/>
    <s v="SOCIEDAD AGRICOLA Y COMERCIAL ARANTRUF LIMITADA"/>
    <x v="6"/>
    <x v="6"/>
    <n v="309437.42789504456"/>
    <n v="40066"/>
    <n v="2009"/>
    <m/>
    <n v="40067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26"/>
    <x v="126"/>
    <x v="10"/>
    <x v="10"/>
    <x v="25"/>
    <x v="28"/>
  </r>
  <r>
    <s v="76070256-0"/>
    <s v="AGRICOLA LA ENCINA LIMITADA"/>
    <x v="6"/>
    <x v="6"/>
    <n v="309437.42789504456"/>
    <n v="40067"/>
    <n v="2009"/>
    <m/>
    <n v="4006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070745-7"/>
    <s v="AGRICOLA RAIZ LIMITADA"/>
    <x v="1"/>
    <x v="1"/>
    <n v="0"/>
    <n v="40073"/>
    <n v="2009"/>
    <m/>
    <n v="4007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6071021-0"/>
    <s v="AGRICOLA Y EXPORTADORA VALLE AZUL SPA"/>
    <x v="1"/>
    <x v="1"/>
    <n v="0"/>
    <n v="40078"/>
    <n v="2009"/>
    <m/>
    <n v="4007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52"/>
    <x v="52"/>
    <x v="10"/>
    <x v="10"/>
    <x v="25"/>
    <x v="28"/>
  </r>
  <r>
    <s v="76071129-2"/>
    <s v="AGRICOLA E INMOBILIARIA E  INVERSIONES GEMINIS LTDA"/>
    <x v="6"/>
    <x v="6"/>
    <n v="309437.42789504456"/>
    <n v="40079"/>
    <n v="2009"/>
    <m/>
    <n v="4007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071205-1"/>
    <s v="SOCIEDAD AGRICOLA CANESSA FERNANDEZ LIMITADA"/>
    <x v="4"/>
    <x v="4"/>
    <n v="16505.381400334074"/>
    <n v="40079"/>
    <n v="2009"/>
    <m/>
    <n v="4007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071851-3"/>
    <s v="AGRICOLA NEHUENTUE LIMITADA"/>
    <x v="2"/>
    <x v="2"/>
    <n v="152655.90228257238"/>
    <n v="40084"/>
    <n v="2009"/>
    <m/>
    <n v="4008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071909-9"/>
    <s v="SOCIEDAD AGRICOLA Y COMERCIAL AROLI LIMITADA"/>
    <x v="1"/>
    <x v="1"/>
    <n v="0"/>
    <n v="40085"/>
    <n v="2009"/>
    <m/>
    <n v="4008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6"/>
    <x v="186"/>
    <x v="10"/>
    <x v="10"/>
    <x v="25"/>
    <x v="28"/>
  </r>
  <r>
    <s v="76071974-9"/>
    <s v="AGRICOLA LOS DOS LIMITADA"/>
    <x v="6"/>
    <x v="6"/>
    <n v="309437.42789504456"/>
    <n v="40413"/>
    <n v="2010"/>
    <m/>
    <n v="4008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72241-3"/>
    <s v="SOCIEDAD AGRICOLA LEMON APPLE LIMITADA"/>
    <x v="1"/>
    <x v="1"/>
    <n v="0"/>
    <n v="40092"/>
    <n v="2009"/>
    <m/>
    <n v="40087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28"/>
    <x v="28"/>
    <x v="10"/>
    <x v="10"/>
    <x v="25"/>
    <x v="28"/>
  </r>
  <r>
    <s v="76072957-4"/>
    <s v="AGRICOLA SAN LEON S.A."/>
    <x v="10"/>
    <x v="10"/>
    <n v="16503318.691814866"/>
    <n v="40078"/>
    <n v="2009"/>
    <m/>
    <n v="40093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73300-8"/>
    <s v="AGRICOLA ATACALCO LIMITADA"/>
    <x v="3"/>
    <x v="3"/>
    <n v="722020.39003312914"/>
    <n v="38072"/>
    <n v="2004"/>
    <m/>
    <n v="3807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073639-2"/>
    <s v="SOCIEDAD COMERCIAL DIRECTO DEL PRODUCTOR LIMITADA"/>
    <x v="0"/>
    <x v="0"/>
    <n v="61887.650612193764"/>
    <n v="40100"/>
    <n v="2009"/>
    <m/>
    <n v="40100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82"/>
    <x v="182"/>
    <x v="10"/>
    <x v="10"/>
    <x v="25"/>
    <x v="28"/>
  </r>
  <r>
    <s v="76073748-8"/>
    <s v="AGRICOLA LOS MAITENES LIMITADA"/>
    <x v="0"/>
    <x v="0"/>
    <n v="61887.650612193764"/>
    <n v="40553"/>
    <n v="2011"/>
    <m/>
    <n v="4010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49"/>
    <x v="49"/>
    <x v="10"/>
    <x v="10"/>
    <x v="25"/>
    <x v="28"/>
  </r>
  <r>
    <s v="76074079-9"/>
    <s v="AGRICOLA Y TRANSPORTES ECAS LIMITADA"/>
    <x v="8"/>
    <x v="8"/>
    <n v="1547186.3143092985"/>
    <n v="40102"/>
    <n v="2009"/>
    <m/>
    <n v="4010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74522-7"/>
    <s v="SOCIEDAD AGRICOLA Y COMERCIAL CASTRO HERMANOS LIMITADA"/>
    <x v="1"/>
    <x v="1"/>
    <n v="0"/>
    <n v="40122"/>
    <n v="2009"/>
    <m/>
    <n v="4010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074533-2"/>
    <s v="AGRICOLA LUIS ALBERTO CASTILLO TAPIA E.I.R.L."/>
    <x v="5"/>
    <x v="5"/>
    <n v="4126.0359128619157"/>
    <n v="40107"/>
    <n v="2009"/>
    <m/>
    <n v="40107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20"/>
    <x v="220"/>
    <x v="10"/>
    <x v="10"/>
    <x v="25"/>
    <x v="28"/>
  </r>
  <r>
    <s v="76074671-1"/>
    <s v="AGRICOLA LOS AROMOS LIMITADA"/>
    <x v="1"/>
    <x v="1"/>
    <n v="0"/>
    <n v="40108"/>
    <n v="2009"/>
    <m/>
    <n v="4010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074975-3"/>
    <s v="AGRICOLA SIETE HERMANOS LIMITADA"/>
    <x v="8"/>
    <x v="8"/>
    <n v="1547186.3143092985"/>
    <n v="40108"/>
    <n v="2009"/>
    <m/>
    <n v="4010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075420-K"/>
    <s v="AGRIFOR DONA LUISA LIMITADA"/>
    <x v="3"/>
    <x v="3"/>
    <n v="722020.39003312914"/>
    <n v="38108"/>
    <n v="2004"/>
    <m/>
    <n v="38077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076216-4"/>
    <s v="AGRICOLA AUQUINCO LIMITADA,"/>
    <x v="6"/>
    <x v="6"/>
    <n v="309437.42789504456"/>
    <n v="40087"/>
    <n v="2009"/>
    <m/>
    <n v="4008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76076422-1"/>
    <s v="AGRICOLA HACIENDA LOS NOGALES LIMITADA"/>
    <x v="0"/>
    <x v="0"/>
    <n v="61887.650612193764"/>
    <n v="40164"/>
    <n v="2009"/>
    <m/>
    <n v="4012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076590-2"/>
    <s v="SOC AGRICOLA SANTA LUISA LIMITADA"/>
    <x v="3"/>
    <x v="3"/>
    <n v="722020.39003312914"/>
    <n v="38079"/>
    <n v="2004"/>
    <m/>
    <n v="38079"/>
    <m/>
    <s v="PERSONA JURIDICA COMERCIAL"/>
    <s v="SOC. RESPONSABILIDAD LIMITADA"/>
    <s v="A - Agricultura, ganadería, silvicultura y pesca"/>
    <s v="012 - Cultivo de plantas perennes"/>
    <s v="012400 - Cultivo de frutas de pepita y de hueso"/>
    <x v="14"/>
    <x v="14"/>
    <x v="231"/>
    <x v="231"/>
    <x v="10"/>
    <x v="10"/>
    <x v="25"/>
    <x v="28"/>
  </r>
  <r>
    <s v="76077013-2"/>
    <s v="JAIME MANUEL VALDERRAMA TOLEDO SERVICIOS AGRICOLAS GANADEROS Y FORESTALES E.I.R."/>
    <x v="1"/>
    <x v="1"/>
    <n v="0"/>
    <n v="40130"/>
    <n v="2009"/>
    <m/>
    <n v="40130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077294-1"/>
    <s v="AGRICOLA EL NOGAL LIMITADA"/>
    <x v="0"/>
    <x v="0"/>
    <n v="61887.650612193764"/>
    <n v="40133"/>
    <n v="2009"/>
    <m/>
    <n v="4013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6077316-6"/>
    <s v="SOCIEDAD AGRICOLA GUIGONZA 5 LIMITADA"/>
    <x v="2"/>
    <x v="2"/>
    <n v="152655.90228257238"/>
    <n v="40133"/>
    <n v="2009"/>
    <m/>
    <n v="4013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077511-8"/>
    <s v="FERNANDO ANTONIO SOTO GUZMAN, SERVICIOS AGRICOLAS, E.I.R.L."/>
    <x v="4"/>
    <x v="4"/>
    <n v="16505.381400334074"/>
    <n v="40450"/>
    <n v="2010"/>
    <m/>
    <n v="40134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49"/>
    <x v="49"/>
    <x v="10"/>
    <x v="10"/>
    <x v="25"/>
    <x v="28"/>
  </r>
  <r>
    <s v="76077934-2"/>
    <s v="AGRICOLA Y FRUTICOLA SILVIA DEL CARMEN DIAZ MUNOZ EMPRESA INDIVIDUAL DE RESPONSA"/>
    <x v="2"/>
    <x v="2"/>
    <n v="152655.90228257238"/>
    <n v="40119"/>
    <n v="2009"/>
    <m/>
    <n v="40136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078149-5"/>
    <s v="AGRICOLA QUILLAYES DE CHOLQUI LIMITADA"/>
    <x v="0"/>
    <x v="0"/>
    <n v="61887.650612193764"/>
    <n v="40147"/>
    <n v="2009"/>
    <m/>
    <n v="4013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078551-2"/>
    <s v="AGRICOLA LUIS DOMINGO ASTUDILLO CASTILLO E.I.R.L"/>
    <x v="4"/>
    <x v="4"/>
    <n v="16505.381400334074"/>
    <n v="40141"/>
    <n v="2009"/>
    <m/>
    <n v="40141"/>
    <m/>
    <s v="PERSONA JURIDICA COMERCIAL"/>
    <s v="EMPR. INDIVIDUAL RESP. LTDA."/>
    <s v="A - Agricultura, ganadería, silvicultura y pesca"/>
    <s v="012 - Cultivo de plantas perennes"/>
    <s v="012400 - Cultivo de frutas de pepita y de hueso"/>
    <x v="5"/>
    <x v="5"/>
    <x v="235"/>
    <x v="235"/>
    <x v="10"/>
    <x v="10"/>
    <x v="25"/>
    <x v="28"/>
  </r>
  <r>
    <s v="76078833-3"/>
    <s v="SOCIEDAD AGRICOLA ALTO DEL VALLE LIMITADA"/>
    <x v="1"/>
    <x v="1"/>
    <n v="0"/>
    <n v="40142"/>
    <n v="2009"/>
    <m/>
    <n v="4014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079488-0"/>
    <s v="AGRICOLA PELECO LIMITADA."/>
    <x v="0"/>
    <x v="0"/>
    <n v="61887.650612193764"/>
    <n v="40148"/>
    <n v="2009"/>
    <m/>
    <n v="4014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079591-7"/>
    <s v="COMERCIAL Y AGRICOLA DEL SUR LIMITADA"/>
    <x v="6"/>
    <x v="6"/>
    <n v="309437.42789504456"/>
    <n v="40659"/>
    <n v="2011"/>
    <m/>
    <n v="4014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5"/>
    <x v="135"/>
    <x v="10"/>
    <x v="10"/>
    <x v="25"/>
    <x v="28"/>
  </r>
  <r>
    <s v="76079692-1"/>
    <s v="ANUNHUE SOCIEDAD AGRICOLA Y FORESTAL LIMITADA"/>
    <x v="4"/>
    <x v="4"/>
    <n v="16505.381400334074"/>
    <n v="40149"/>
    <n v="2009"/>
    <m/>
    <n v="4014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79921-1"/>
    <s v="LOS QUELTEHUES DEL PRINCIPAL LIMITADA"/>
    <x v="5"/>
    <x v="5"/>
    <n v="4126.0359128619157"/>
    <n v="40150"/>
    <n v="2009"/>
    <m/>
    <n v="4015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7"/>
    <x v="147"/>
    <x v="10"/>
    <x v="10"/>
    <x v="25"/>
    <x v="28"/>
  </r>
  <r>
    <s v="76080002-3"/>
    <s v="SOCIEDAD AGRICOLA CASAS DE QUILLAIMO LIMITADA"/>
    <x v="5"/>
    <x v="5"/>
    <n v="4126.0359128619157"/>
    <n v="40150"/>
    <n v="2009"/>
    <m/>
    <n v="4015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7"/>
    <x v="147"/>
    <x v="10"/>
    <x v="10"/>
    <x v="25"/>
    <x v="28"/>
  </r>
  <r>
    <s v="76080092-9"/>
    <s v="INMOBILIARIA Y CONSULTORIAS COLBUN SPA"/>
    <x v="4"/>
    <x v="4"/>
    <n v="16505.381400334074"/>
    <n v="40151"/>
    <n v="2009"/>
    <m/>
    <n v="4015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080806-7"/>
    <s v="AGRICOLA SANTA ANA DE QUINAHUE LIMITADA"/>
    <x v="1"/>
    <x v="1"/>
    <n v="0"/>
    <n v="40161"/>
    <n v="2009"/>
    <m/>
    <n v="4016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080969-1"/>
    <s v="AGRICOLA LOS MAQUIS SPA"/>
    <x v="3"/>
    <x v="3"/>
    <n v="722020.39003312914"/>
    <n v="40154"/>
    <n v="2009"/>
    <m/>
    <n v="4016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81149-1"/>
    <s v="AGRICOLA SANTA SARA LIMITAD"/>
    <x v="6"/>
    <x v="6"/>
    <n v="309437.42789504456"/>
    <n v="40163"/>
    <n v="2009"/>
    <m/>
    <n v="4016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081577-2"/>
    <s v="AGRICOLA BORJA LIMITADA"/>
    <x v="2"/>
    <x v="2"/>
    <n v="152655.90228257238"/>
    <n v="40165"/>
    <n v="2009"/>
    <m/>
    <n v="4016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2"/>
    <x v="222"/>
    <x v="10"/>
    <x v="10"/>
    <x v="25"/>
    <x v="28"/>
  </r>
  <r>
    <s v="76081712-0"/>
    <s v="AGRICOLA SANTA CLARA LIMITADA"/>
    <x v="1"/>
    <x v="1"/>
    <n v="0"/>
    <n v="40148"/>
    <n v="2009"/>
    <m/>
    <n v="4016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082217-5"/>
    <s v="AGRICOLA Y FRUTICOLA QUIHUA SPA"/>
    <x v="3"/>
    <x v="3"/>
    <n v="722020.39003312914"/>
    <n v="41609"/>
    <n v="2013"/>
    <m/>
    <n v="40171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082452-6"/>
    <s v="SOCIEDAD AGRICOLA NAHMIAS ARAVENA LIMITADA"/>
    <x v="5"/>
    <x v="5"/>
    <n v="4126.0359128619157"/>
    <n v="40175"/>
    <n v="2009"/>
    <m/>
    <n v="4017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082596-4"/>
    <s v="AGRICOLA LA ESPERANZA LIMITADA"/>
    <x v="3"/>
    <x v="3"/>
    <n v="722020.39003312914"/>
    <n v="40162"/>
    <n v="2009"/>
    <m/>
    <n v="4016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082607-3"/>
    <s v="AGRICOLA CORSO MAGENTA LIMITADA"/>
    <x v="1"/>
    <x v="1"/>
    <n v="0"/>
    <n v="40176"/>
    <n v="2009"/>
    <m/>
    <n v="4017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89"/>
    <x v="289"/>
    <x v="10"/>
    <x v="10"/>
    <x v="25"/>
    <x v="28"/>
  </r>
  <r>
    <s v="76083032-1"/>
    <s v="EL OLIVAR DE MANANTIALES SPA"/>
    <x v="8"/>
    <x v="8"/>
    <n v="1547186.3143092985"/>
    <n v="40163"/>
    <n v="2009"/>
    <m/>
    <n v="40182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083311-8"/>
    <s v="SOCIEDAD AGRICOLA VISTA HERMOSA LIMITADA"/>
    <x v="9"/>
    <x v="9"/>
    <n v="6188744.6383627504"/>
    <n v="40168"/>
    <n v="2009"/>
    <m/>
    <n v="4018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083492-0"/>
    <s v="AGRICOLA OLIVO SANTO LIMITADA"/>
    <x v="0"/>
    <x v="0"/>
    <n v="61887.650612193764"/>
    <n v="40123"/>
    <n v="2009"/>
    <m/>
    <n v="4012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83830-6"/>
    <s v="AGRICOLA EL ARRAYAN SPA"/>
    <x v="8"/>
    <x v="8"/>
    <n v="1547186.3143092985"/>
    <n v="38098"/>
    <n v="2004"/>
    <m/>
    <n v="3809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083927-2"/>
    <s v="AGRICOLA SUSANA QUERA PALACIOS E.I.R.L.."/>
    <x v="2"/>
    <x v="2"/>
    <n v="152655.90228257238"/>
    <n v="40147"/>
    <n v="2009"/>
    <m/>
    <n v="4018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85878-1"/>
    <s v="AGRICOLA LLANO NUEVO LIMITADA"/>
    <x v="8"/>
    <x v="8"/>
    <n v="1547186.3143092985"/>
    <n v="40205"/>
    <n v="2010"/>
    <m/>
    <n v="4020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086539-7"/>
    <s v="VALLE LEYDA SPA"/>
    <x v="7"/>
    <x v="7"/>
    <n v="3094372.4223271161"/>
    <n v="40211"/>
    <n v="2010"/>
    <m/>
    <n v="40211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6086600-8"/>
    <s v="SOC AGRICOLA EL ARRAYAN LIMITADA"/>
    <x v="0"/>
    <x v="0"/>
    <n v="61887.650612193764"/>
    <n v="38105"/>
    <n v="2004"/>
    <m/>
    <n v="3810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086720-9"/>
    <s v="AGRICOLA SANTA CLARA LTDA."/>
    <x v="0"/>
    <x v="0"/>
    <n v="61887.650612193764"/>
    <n v="38097"/>
    <n v="2004"/>
    <m/>
    <n v="3810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088144-9"/>
    <s v="AGRICOLA ROBERTO ANTONIO SEPULVEDA MUNOZ E.I.R.L."/>
    <x v="1"/>
    <x v="1"/>
    <n v="0"/>
    <n v="40226"/>
    <n v="2010"/>
    <m/>
    <n v="40226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088437-5"/>
    <s v="SOCIEDAD AGRICOLA SANTA ROSA LIMITADA"/>
    <x v="3"/>
    <x v="3"/>
    <n v="722020.39003312914"/>
    <n v="40210"/>
    <n v="2010"/>
    <m/>
    <n v="4022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88765-K"/>
    <s v="SOCIEDAD AGRICOLA SANTA SARITA LIMITADA"/>
    <x v="6"/>
    <x v="6"/>
    <n v="309437.42789504456"/>
    <n v="40232"/>
    <n v="2010"/>
    <m/>
    <n v="4023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089163-0"/>
    <s v="SOCIEDAD AGRICOLA SANTA NINFA LIMITADA"/>
    <x v="1"/>
    <x v="1"/>
    <n v="0"/>
    <n v="40235"/>
    <n v="2010"/>
    <m/>
    <n v="4023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89943-7"/>
    <s v="AGRICOLA STANBAR LIMITADA"/>
    <x v="1"/>
    <x v="1"/>
    <n v="0"/>
    <n v="40246"/>
    <n v="2010"/>
    <m/>
    <n v="4024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090102-4"/>
    <s v="SOCIEDAD AGRICOLA RIO CHEPU DOS LIMITADA"/>
    <x v="6"/>
    <x v="6"/>
    <n v="309437.42789504456"/>
    <n v="40248"/>
    <n v="2010"/>
    <m/>
    <n v="40248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80"/>
    <x v="180"/>
    <x v="10"/>
    <x v="10"/>
    <x v="25"/>
    <x v="28"/>
  </r>
  <r>
    <s v="76090356-6"/>
    <s v="SOCIEDAD AGRICOLA G&amp;R LIMITADA"/>
    <x v="4"/>
    <x v="4"/>
    <n v="16505.381400334074"/>
    <n v="40238"/>
    <n v="2010"/>
    <m/>
    <n v="4023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090396-5"/>
    <s v="AGRICOLA LA MOSQUETA LIMITADA"/>
    <x v="1"/>
    <x v="1"/>
    <n v="0"/>
    <n v="40238"/>
    <n v="2010"/>
    <m/>
    <n v="4023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90511-9"/>
    <s v="AGRICOLA LAGARTO LIMITADA"/>
    <x v="5"/>
    <x v="5"/>
    <n v="4126.0359128619157"/>
    <n v="40253"/>
    <n v="2010"/>
    <m/>
    <n v="4025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6091105-4"/>
    <s v="AGRICOLA SURPROFRUTA S.A."/>
    <x v="7"/>
    <x v="7"/>
    <n v="3094372.4223271161"/>
    <n v="40848"/>
    <n v="2011"/>
    <m/>
    <n v="40259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91251-4"/>
    <s v="EXPORTADORA EL RETIRO LIMITADA"/>
    <x v="5"/>
    <x v="5"/>
    <n v="4126.0359128619157"/>
    <n v="40260"/>
    <n v="2010"/>
    <m/>
    <n v="4026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091724-9"/>
    <s v="AGRICOLA SANTA ROSARIO S.A"/>
    <x v="3"/>
    <x v="3"/>
    <n v="722020.39003312914"/>
    <n v="40224"/>
    <n v="2010"/>
    <m/>
    <n v="40224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6091775-3"/>
    <s v="AGRICOLA LADERAS DEL MAIPO S.A."/>
    <x v="8"/>
    <x v="8"/>
    <n v="1547186.3143092985"/>
    <n v="40263"/>
    <n v="2010"/>
    <m/>
    <n v="40263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092159-9"/>
    <s v="AGRICOLA DON JAIME LIMITADA."/>
    <x v="0"/>
    <x v="0"/>
    <n v="61887.650612193764"/>
    <n v="40169"/>
    <n v="2009"/>
    <m/>
    <n v="4026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92911-5"/>
    <s v="GRACIELA CONCHA E HIJOS LIMITADA"/>
    <x v="0"/>
    <x v="0"/>
    <n v="61887.650612193764"/>
    <n v="40252"/>
    <n v="2010"/>
    <m/>
    <n v="4025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092981-6"/>
    <s v="AGRICOLA RAUQUEN SOCIEDAD ANÓNIMA"/>
    <x v="0"/>
    <x v="0"/>
    <n v="61887.650612193764"/>
    <n v="40275"/>
    <n v="2010"/>
    <m/>
    <n v="40275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093140-3"/>
    <s v="AT-RAPEL LIMITADA"/>
    <x v="8"/>
    <x v="8"/>
    <n v="1547186.3143092985"/>
    <n v="38119"/>
    <n v="2004"/>
    <n v="43592"/>
    <n v="38119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094223-5"/>
    <s v="AGRICOLA CAMARICO LIMITADA"/>
    <x v="5"/>
    <x v="5"/>
    <n v="4126.0359128619157"/>
    <n v="40336"/>
    <n v="2010"/>
    <m/>
    <n v="40287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094386-K"/>
    <s v="AGRICOLA LA VEGA LIMITADA"/>
    <x v="3"/>
    <x v="3"/>
    <n v="722020.39003312914"/>
    <n v="40288"/>
    <n v="2010"/>
    <m/>
    <n v="4028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76095080-7"/>
    <s v="INMOBILIARIA,INVERSIONES Y ASESORIAS FRC LIMITADA"/>
    <x v="8"/>
    <x v="8"/>
    <n v="1547186.3143092985"/>
    <n v="38121"/>
    <n v="2004"/>
    <m/>
    <n v="3812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3"/>
    <x v="153"/>
    <x v="10"/>
    <x v="10"/>
    <x v="25"/>
    <x v="28"/>
  </r>
  <r>
    <s v="76095226-5"/>
    <s v="AGRICOLA MANUEL SANTA maría LIMITADA"/>
    <x v="0"/>
    <x v="0"/>
    <n v="61887.650612193764"/>
    <n v="40249"/>
    <n v="2010"/>
    <m/>
    <n v="4024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95239-7"/>
    <s v="AGRICOLA CODAO RIO LIMITADA"/>
    <x v="4"/>
    <x v="4"/>
    <n v="16505.381400334074"/>
    <n v="40295"/>
    <n v="2010"/>
    <m/>
    <n v="4029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095779-8"/>
    <s v="AGRICOLA PALIAIKE LIMITADA"/>
    <x v="0"/>
    <x v="0"/>
    <n v="61887.650612193764"/>
    <n v="40301"/>
    <n v="2010"/>
    <m/>
    <n v="40301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096275-9"/>
    <s v="SERVICIOS COMERCIALES ATACAMA DESERT SPA"/>
    <x v="5"/>
    <x v="5"/>
    <n v="4126.0359128619157"/>
    <n v="40304"/>
    <n v="2010"/>
    <m/>
    <n v="40304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096428-K"/>
    <s v="AGRICOLA QUINQUEHUA LIMITADA"/>
    <x v="0"/>
    <x v="0"/>
    <n v="61887.650612193764"/>
    <n v="40304"/>
    <n v="2010"/>
    <m/>
    <n v="40305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23"/>
    <x v="123"/>
    <x v="10"/>
    <x v="10"/>
    <x v="25"/>
    <x v="28"/>
  </r>
  <r>
    <s v="76096495-6"/>
    <s v="SOCIEDAD AGRICOLA ALTO CIPRESES LIMITADA"/>
    <x v="6"/>
    <x v="6"/>
    <n v="309437.42789504456"/>
    <n v="41334"/>
    <n v="2013"/>
    <m/>
    <n v="4030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6097244-4"/>
    <s v="AMERICO ERNESTO MONTENEGRO BRAVO E.I.R.L."/>
    <x v="1"/>
    <x v="1"/>
    <n v="0"/>
    <n v="41043"/>
    <n v="2012"/>
    <m/>
    <n v="4031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097590-7"/>
    <s v="AGRICOLA ROSSI LIMITADA"/>
    <x v="6"/>
    <x v="6"/>
    <n v="309437.42789504456"/>
    <n v="38127"/>
    <n v="2004"/>
    <m/>
    <n v="3812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6098314-4"/>
    <s v="AGRICOLA PAULA LIMITADA"/>
    <x v="1"/>
    <x v="1"/>
    <n v="0"/>
    <n v="40323"/>
    <n v="2010"/>
    <m/>
    <n v="40323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5"/>
    <x v="235"/>
    <x v="10"/>
    <x v="10"/>
    <x v="25"/>
    <x v="28"/>
  </r>
  <r>
    <s v="76098554-6"/>
    <s v="SOCIEDAD AGRICOLA LA JULIETA LIMITADA"/>
    <x v="2"/>
    <x v="2"/>
    <n v="152655.90228257238"/>
    <n v="40324"/>
    <n v="2010"/>
    <m/>
    <n v="4032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098936-3"/>
    <s v="AGRICOLA J. GARCES Y COMPANIA LIMITADA"/>
    <x v="2"/>
    <x v="2"/>
    <n v="152655.90228257238"/>
    <n v="40315"/>
    <n v="2010"/>
    <m/>
    <n v="4031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099609-2"/>
    <s v="AGRICOLA VERTISOL LIMITADA"/>
    <x v="6"/>
    <x v="6"/>
    <n v="309437.42789504456"/>
    <n v="40332"/>
    <n v="2010"/>
    <m/>
    <n v="4033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099753-6"/>
    <s v="AGRICOLA EL GARRETON LIMITADA"/>
    <x v="3"/>
    <x v="3"/>
    <n v="722020.39003312914"/>
    <n v="40333"/>
    <n v="2010"/>
    <m/>
    <n v="4033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099763-3"/>
    <s v="AGRICOLA E INVERSIONES DADUNEX LIMITADA"/>
    <x v="2"/>
    <x v="2"/>
    <n v="152655.90228257238"/>
    <n v="40333"/>
    <n v="2010"/>
    <m/>
    <n v="4033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099862-1"/>
    <s v="AGRICOLA DON ANDRES LIMITADA"/>
    <x v="3"/>
    <x v="3"/>
    <n v="722020.39003312914"/>
    <n v="40324"/>
    <n v="2010"/>
    <m/>
    <n v="4033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99983-0"/>
    <s v="SOCIEDAD AGRICOLA Y GANADERA EL BOSQUE LIMITADA"/>
    <x v="4"/>
    <x v="4"/>
    <n v="16505.381400334074"/>
    <n v="40326"/>
    <n v="2010"/>
    <m/>
    <n v="4033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100586-3"/>
    <s v="AGRICOLA LA CAPILLA LIMITADA"/>
    <x v="6"/>
    <x v="6"/>
    <n v="309437.42789504456"/>
    <n v="40360"/>
    <n v="2010"/>
    <m/>
    <n v="4034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100794-7"/>
    <s v="FELIPE CESAR CONTADOR REVETRIA, AGRICOLA Y FORESTAL O CONTAGRO E.I.R.L."/>
    <x v="5"/>
    <x v="5"/>
    <n v="4126.0359128619157"/>
    <n v="40343"/>
    <n v="2010"/>
    <m/>
    <n v="40343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101152-9"/>
    <s v="AGRICOLA Y COMERCIALIZADORA ANDRES IGNACIO ZUNIGA FLORES E.I.R.L."/>
    <x v="4"/>
    <x v="4"/>
    <n v="16505.381400334074"/>
    <n v="40346"/>
    <n v="2010"/>
    <m/>
    <n v="40346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101870-1"/>
    <s v="GARCIA Y WARNER LIMITADA"/>
    <x v="1"/>
    <x v="1"/>
    <n v="0"/>
    <n v="38138"/>
    <n v="2004"/>
    <m/>
    <n v="3813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101900-7"/>
    <s v="AGRICOLA CALMAHUE LIMITADA"/>
    <x v="2"/>
    <x v="2"/>
    <n v="152655.90228257238"/>
    <n v="38350"/>
    <n v="2004"/>
    <m/>
    <n v="3813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101908-2"/>
    <s v="SOCIEDAD AGRICOLA Y COMERCIAL SANTA PAULINA SPA"/>
    <x v="0"/>
    <x v="0"/>
    <n v="61887.650612193764"/>
    <n v="40352"/>
    <n v="2010"/>
    <m/>
    <n v="4035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102250-4"/>
    <s v="AGRICOLA SANTA FE LTDA"/>
    <x v="0"/>
    <x v="0"/>
    <n v="61887.650612193764"/>
    <n v="38138"/>
    <n v="2004"/>
    <m/>
    <n v="38138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83"/>
    <x v="183"/>
    <x v="10"/>
    <x v="10"/>
    <x v="25"/>
    <x v="28"/>
  </r>
  <r>
    <s v="76102561-9"/>
    <s v="SOCIEDAD AGRICOLA LEV LIMITADA"/>
    <x v="3"/>
    <x v="3"/>
    <n v="722020.39003312914"/>
    <n v="40359"/>
    <n v="2010"/>
    <m/>
    <n v="4035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5"/>
    <x v="215"/>
    <x v="10"/>
    <x v="10"/>
    <x v="25"/>
    <x v="28"/>
  </r>
  <r>
    <s v="76102808-1"/>
    <s v="AGRICOLA LA MERCED LIMITADA"/>
    <x v="3"/>
    <x v="3"/>
    <n v="722020.39003312914"/>
    <n v="40360"/>
    <n v="2010"/>
    <m/>
    <n v="4036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103420-0"/>
    <s v="AGRICOLA ILLAPAL LIMITADA"/>
    <x v="1"/>
    <x v="1"/>
    <n v="0"/>
    <n v="38127"/>
    <n v="2004"/>
    <m/>
    <n v="3814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03809-5"/>
    <s v="JAIME ALBERTO MORALES FIGUEROA AGRICOLA VIVERO COMERCIAL EMPRESA INDIVIDUAL DE R"/>
    <x v="2"/>
    <x v="2"/>
    <n v="152655.90228257238"/>
    <n v="40366"/>
    <n v="2010"/>
    <m/>
    <n v="40368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103825-7"/>
    <s v="AGRICOLA ATAHUALPA DEL OLIVAR, VALENTIN ALBERTO DIAZ DE VALDES IBANEZ, EMPRESA I"/>
    <x v="4"/>
    <x v="4"/>
    <n v="16505.381400334074"/>
    <n v="40368"/>
    <n v="2010"/>
    <m/>
    <n v="40368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104670-5"/>
    <s v="HUERTOS PELUMPEN LIMITADA"/>
    <x v="6"/>
    <x v="6"/>
    <n v="309437.42789504456"/>
    <n v="38142"/>
    <n v="2004"/>
    <m/>
    <n v="3814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105813-4"/>
    <s v="AGRICOLA EL TRANQUE LIMITADA"/>
    <x v="2"/>
    <x v="2"/>
    <n v="152655.90228257238"/>
    <n v="40385"/>
    <n v="2010"/>
    <m/>
    <n v="4038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6106195-K"/>
    <s v="SOCIEDAD AGRICOLA LA QUINTA DE MALLARAUCO LIMITADA"/>
    <x v="0"/>
    <x v="0"/>
    <n v="61887.650612193764"/>
    <n v="40387"/>
    <n v="2010"/>
    <m/>
    <n v="40387"/>
    <m/>
    <s v="PERSONA JURIDICA COMERCIAL"/>
    <s v="SOC. RESPONSABILIDAD LIMITADA"/>
    <s v="A - Agricultura, ganadería, silvicultura y pesca"/>
    <s v="012 - Cultivo de plantas perennes"/>
    <s v="012400 - Cultivo de frutas de pepita y de hueso"/>
    <x v="14"/>
    <x v="14"/>
    <x v="231"/>
    <x v="231"/>
    <x v="10"/>
    <x v="10"/>
    <x v="25"/>
    <x v="28"/>
  </r>
  <r>
    <s v="76106699-4"/>
    <s v="FRUTICOLA MONTEGIALLO S.P.A."/>
    <x v="3"/>
    <x v="3"/>
    <n v="722020.39003312914"/>
    <n v="40422"/>
    <n v="2010"/>
    <m/>
    <n v="4039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106846-6"/>
    <s v="AGRICOLA VALLE ESCONDIDO LIMITADA"/>
    <x v="3"/>
    <x v="3"/>
    <n v="722020.39003312914"/>
    <n v="40393"/>
    <n v="2010"/>
    <m/>
    <n v="4039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107004-5"/>
    <s v="AGRICOLA LAS BRUJAS LIMITADA"/>
    <x v="3"/>
    <x v="3"/>
    <n v="722020.39003312914"/>
    <n v="40394"/>
    <n v="2010"/>
    <m/>
    <n v="4039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107236-6"/>
    <s v="INVERSIONES CANTO DEL AGUA LIMITADA"/>
    <x v="8"/>
    <x v="8"/>
    <n v="1547186.3143092985"/>
    <n v="40395"/>
    <n v="2010"/>
    <m/>
    <n v="40395"/>
    <m/>
    <s v="PERSONA JURIDICA COMERCIAL"/>
    <s v="SOC. RESPONSABILIDAD LIMITADA"/>
    <s v="A - Agricultura, ganadería, silvicultura y pesca"/>
    <s v="012 - Cultivo de plantas perennes"/>
    <s v="012400 - Cultivo de frutas de pepita y de hueso"/>
    <x v="11"/>
    <x v="11"/>
    <x v="196"/>
    <x v="196"/>
    <x v="10"/>
    <x v="10"/>
    <x v="25"/>
    <x v="28"/>
  </r>
  <r>
    <s v="76107465-2"/>
    <s v="AGRICOLA NUEVA CABILDO S.A."/>
    <x v="3"/>
    <x v="3"/>
    <n v="722020.39003312914"/>
    <n v="40395"/>
    <n v="2010"/>
    <m/>
    <n v="40396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107496-2"/>
    <s v="AGRICOLA NUEVA SAN IGNACIO S.A."/>
    <x v="8"/>
    <x v="8"/>
    <n v="1547186.3143092985"/>
    <n v="40395"/>
    <n v="2010"/>
    <m/>
    <n v="40396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107510-1"/>
    <s v="AGRICOLA LAS MERCEDES MG LIMITADA"/>
    <x v="8"/>
    <x v="8"/>
    <n v="1547186.3143092985"/>
    <n v="38149"/>
    <n v="2004"/>
    <m/>
    <n v="3814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108305-8"/>
    <s v="AGRICOLA LOS MAITENES LIMITADA"/>
    <x v="1"/>
    <x v="1"/>
    <n v="0"/>
    <n v="42755"/>
    <n v="2017"/>
    <m/>
    <n v="4040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108549-2"/>
    <s v="LA VILUMA S.A."/>
    <x v="8"/>
    <x v="8"/>
    <n v="1547186.3143092985"/>
    <n v="40406"/>
    <n v="2010"/>
    <m/>
    <n v="40406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76108742-8"/>
    <s v="AGRICOLA CAMINERO LIMITADA"/>
    <x v="1"/>
    <x v="1"/>
    <n v="0"/>
    <n v="40407"/>
    <n v="2010"/>
    <m/>
    <n v="4040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109108-5"/>
    <s v="ALEJANDRO FLORES RAVANAL, AGRICOLA, EMPRESA INDIVIDUAL DE RESPONSABILIDAD LIMITA"/>
    <x v="0"/>
    <x v="0"/>
    <n v="61887.650612193764"/>
    <n v="40409"/>
    <n v="2010"/>
    <m/>
    <n v="4040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109193-K"/>
    <s v="AGROINDUSTRIAS QUITRALCO SPA"/>
    <x v="3"/>
    <x v="3"/>
    <n v="722020.39003312914"/>
    <n v="40409"/>
    <n v="2010"/>
    <m/>
    <n v="4040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09232-4"/>
    <s v="AGRICOLA BASCUNAN LIMITADA"/>
    <x v="2"/>
    <x v="2"/>
    <n v="152655.90228257238"/>
    <n v="40409"/>
    <n v="2010"/>
    <m/>
    <n v="4040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109307-K"/>
    <s v="AGRICOLA EDUARDO URMENETA KRARUP EMPRESA INDIVIDUAL DE RESPONSABILIDAD LIMITADA"/>
    <x v="3"/>
    <x v="3"/>
    <n v="722020.39003312914"/>
    <n v="40410"/>
    <n v="2010"/>
    <m/>
    <n v="40410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109570-6"/>
    <s v="AGRICOLA TINGUIRIRICA LIMITADA"/>
    <x v="8"/>
    <x v="8"/>
    <n v="1547186.3143092985"/>
    <n v="38154"/>
    <n v="2004"/>
    <m/>
    <n v="3815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09646-K"/>
    <s v="AGRICOLA DONA NENA LIMITADA"/>
    <x v="7"/>
    <x v="7"/>
    <n v="3094372.4223271161"/>
    <n v="40353"/>
    <n v="2010"/>
    <m/>
    <n v="4041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109794-6"/>
    <s v="AGRICOLA GARCES SPA"/>
    <x v="11"/>
    <x v="11"/>
    <n v="61887444.527004175"/>
    <n v="40414"/>
    <n v="2010"/>
    <m/>
    <n v="4041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109828-4"/>
    <s v="FRUTICOLA ANDESTERRA LIMITADA."/>
    <x v="7"/>
    <x v="7"/>
    <n v="3094372.4223271161"/>
    <n v="40414"/>
    <n v="2010"/>
    <m/>
    <n v="4041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111180-9"/>
    <s v="SOC AGRICOLA HUESBE Y SERRANO LIMITADA"/>
    <x v="4"/>
    <x v="4"/>
    <n v="16505.381400334074"/>
    <n v="38184"/>
    <n v="2004"/>
    <m/>
    <n v="3815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111441-7"/>
    <s v="AGRICOLA LA MURALLA DEL INCA LIMITADA"/>
    <x v="3"/>
    <x v="3"/>
    <n v="722020.39003312914"/>
    <n v="40424"/>
    <n v="2010"/>
    <m/>
    <n v="4042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111776-9"/>
    <s v="AGRICOLA TERRANOGA CURICO LIMITADA"/>
    <x v="5"/>
    <x v="5"/>
    <n v="4126.0359128619157"/>
    <m/>
    <m/>
    <m/>
    <n v="4042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11790-4"/>
    <s v="AGRICOLA Y GANADERA RUTAL LIMITADA"/>
    <x v="2"/>
    <x v="2"/>
    <n v="152655.90228257238"/>
    <n v="38159"/>
    <n v="2004"/>
    <m/>
    <n v="3815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01"/>
    <x v="201"/>
    <x v="10"/>
    <x v="10"/>
    <x v="25"/>
    <x v="28"/>
  </r>
  <r>
    <s v="76111830-7"/>
    <s v="SOC DE INVERSIONES CABALLERO Y GONZALEZ LIMITADA"/>
    <x v="1"/>
    <x v="1"/>
    <n v="0"/>
    <n v="38159"/>
    <n v="2004"/>
    <m/>
    <n v="38159"/>
    <m/>
    <s v="PERSONA JURIDICA COMERCIAL"/>
    <s v="SOC. RESPONSABILIDAD LIMITADA"/>
    <s v="A - Agricultura, ganadería, silvicultura y pesca"/>
    <s v="012 - Cultivo de plantas perennes"/>
    <s v="012400 - Cultivo de frutas de pepita y de hueso"/>
    <x v="11"/>
    <x v="11"/>
    <x v="196"/>
    <x v="196"/>
    <x v="10"/>
    <x v="10"/>
    <x v="25"/>
    <x v="28"/>
  </r>
  <r>
    <s v="76111952-4"/>
    <s v="NUCIS AUSTRAL S.A."/>
    <x v="6"/>
    <x v="6"/>
    <n v="309437.42789504456"/>
    <n v="40429"/>
    <n v="2010"/>
    <m/>
    <n v="40429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112028-K"/>
    <s v="INVERSIONES RB CURICO LIMITADA"/>
    <x v="6"/>
    <x v="6"/>
    <n v="309437.42789504456"/>
    <n v="40429"/>
    <n v="2010"/>
    <m/>
    <n v="4042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112114-6"/>
    <s v="SOCIEDAD AGRICOLA LOS LOROS LIMITADA"/>
    <x v="8"/>
    <x v="8"/>
    <n v="1547186.3143092985"/>
    <n v="40430"/>
    <n v="2010"/>
    <m/>
    <n v="4043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112560-5"/>
    <s v="AGRICOLA ESMERALDA LIMITADA"/>
    <x v="8"/>
    <x v="8"/>
    <n v="1547186.3143092985"/>
    <n v="38160"/>
    <n v="2004"/>
    <m/>
    <n v="3816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112800-0"/>
    <s v="AGRICOLA EL VATICANO LIMITADA"/>
    <x v="1"/>
    <x v="1"/>
    <n v="0"/>
    <n v="38161"/>
    <n v="2004"/>
    <m/>
    <n v="3816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112983-K"/>
    <s v="AGRICOLA CARRANCA SEYLER LIMITADA"/>
    <x v="3"/>
    <x v="3"/>
    <n v="722020.39003312914"/>
    <n v="40436"/>
    <n v="2010"/>
    <m/>
    <n v="4043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113113-3"/>
    <s v="SOCIEDAD AGRICOLA Y FRUTICOLA RAULUIS LIMITADA"/>
    <x v="5"/>
    <x v="5"/>
    <n v="4126.0359128619157"/>
    <n v="40491"/>
    <n v="2010"/>
    <m/>
    <n v="4043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114020-5"/>
    <s v="SOC DON FENA LIMITADA"/>
    <x v="4"/>
    <x v="4"/>
    <n v="16505.381400334074"/>
    <n v="38162"/>
    <n v="2004"/>
    <m/>
    <n v="3816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114522-3"/>
    <s v="AGRICOLA SAN MARCOS SOCIEDAD ANONIMA"/>
    <x v="1"/>
    <x v="1"/>
    <n v="0"/>
    <n v="40449"/>
    <n v="2010"/>
    <m/>
    <n v="40449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114647-5"/>
    <s v="AGRICOLA CUATRO MARIAS LIMITADA"/>
    <x v="3"/>
    <x v="3"/>
    <n v="722020.39003312914"/>
    <n v="40459"/>
    <n v="2010"/>
    <m/>
    <n v="4045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115237-8"/>
    <s v="AGRICOLA ALTO TRAIGUEN S.A."/>
    <x v="10"/>
    <x v="10"/>
    <n v="16503318.691814866"/>
    <n v="40471"/>
    <n v="2010"/>
    <m/>
    <n v="40452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6115616-0"/>
    <s v="INVERSIONES FRUTICOLAS S.A."/>
    <x v="10"/>
    <x v="10"/>
    <n v="16503318.691814866"/>
    <n v="40436"/>
    <n v="2010"/>
    <m/>
    <n v="40456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115720-5"/>
    <s v="AGRICOLA PALTAGRO LIMITADA"/>
    <x v="2"/>
    <x v="2"/>
    <n v="152655.90228257238"/>
    <n v="38163"/>
    <n v="2004"/>
    <m/>
    <n v="3816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116627-1"/>
    <s v="AGRICOLA VALLE SANTA INES LIMITADA"/>
    <x v="2"/>
    <x v="2"/>
    <n v="152655.90228257238"/>
    <n v="40464"/>
    <n v="2010"/>
    <m/>
    <n v="40464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76116836-3"/>
    <s v="AGRICOLA COLCHAGUA SPA"/>
    <x v="4"/>
    <x v="4"/>
    <n v="16505.381400334074"/>
    <n v="40464"/>
    <n v="2010"/>
    <m/>
    <n v="4046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116915-7"/>
    <s v="COMERCIAL BARTOLOME ENRIQUE RIVEROS PETERSON EMPRESA INDIVIDUAL RESPONSABILIDAD"/>
    <x v="4"/>
    <x v="4"/>
    <n v="16505.381400334074"/>
    <n v="40469"/>
    <n v="2010"/>
    <m/>
    <n v="40466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118052-5"/>
    <s v="SOCIEDAD ISLA NATURA EXPORTADORA LIMITADA"/>
    <x v="2"/>
    <x v="2"/>
    <n v="152655.90228257238"/>
    <n v="40473"/>
    <n v="2010"/>
    <m/>
    <n v="40473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275"/>
    <x v="275"/>
    <x v="10"/>
    <x v="10"/>
    <x v="25"/>
    <x v="28"/>
  </r>
  <r>
    <s v="76119645-6"/>
    <s v="AGRICOLA LA GRINGA LIMITADA"/>
    <x v="5"/>
    <x v="5"/>
    <n v="4126.0359128619157"/>
    <n v="40485"/>
    <n v="2010"/>
    <m/>
    <n v="4048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119729-0"/>
    <s v="SOCIEDAD AGRICOLA EL MACETERO LIMITADA"/>
    <x v="0"/>
    <x v="0"/>
    <n v="61887.650612193764"/>
    <n v="40486"/>
    <n v="2010"/>
    <m/>
    <n v="4048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20016-K"/>
    <s v="SOCIEDAD AGRICOLA MI HUERTO LIMITADA"/>
    <x v="4"/>
    <x v="4"/>
    <n v="16505.381400334074"/>
    <n v="40498"/>
    <n v="2010"/>
    <m/>
    <n v="4048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120060-7"/>
    <s v="SOC AGRICOLA CANARI LIMITADA"/>
    <x v="5"/>
    <x v="5"/>
    <n v="4126.0359128619157"/>
    <n v="38174"/>
    <n v="2004"/>
    <m/>
    <n v="3817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6120145-K"/>
    <s v="INMOBILIARIA E INVERSIONES EL MAITEN DE ALHUE LIMITADA"/>
    <x v="0"/>
    <x v="0"/>
    <n v="61887.650612193764"/>
    <n v="40490"/>
    <n v="2010"/>
    <m/>
    <n v="4049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20260-K"/>
    <s v="SOC AGRICOLA IBERO LIMITADA"/>
    <x v="1"/>
    <x v="1"/>
    <n v="0"/>
    <n v="38175"/>
    <n v="2004"/>
    <m/>
    <n v="3817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120269-3"/>
    <s v="AGRICOLA CITRUS CHILE LIMITADA"/>
    <x v="3"/>
    <x v="3"/>
    <n v="722020.39003312914"/>
    <n v="40491"/>
    <n v="2010"/>
    <m/>
    <n v="40491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120316-9"/>
    <s v="AGRICOLA JECU LIMITADA"/>
    <x v="6"/>
    <x v="6"/>
    <n v="309437.42789504456"/>
    <n v="40536"/>
    <n v="2010"/>
    <m/>
    <n v="4049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120528-5"/>
    <s v="FRUTICOLA PAN DE AZUCAR S.A."/>
    <x v="7"/>
    <x v="7"/>
    <n v="3094372.4223271161"/>
    <n v="40492"/>
    <n v="2010"/>
    <m/>
    <n v="40492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263"/>
    <x v="263"/>
    <x v="10"/>
    <x v="10"/>
    <x v="25"/>
    <x v="28"/>
  </r>
  <r>
    <s v="76120530-7"/>
    <s v="AGRICOLA SANTA MARIA DE GRANEROS LIMITADA"/>
    <x v="3"/>
    <x v="3"/>
    <n v="722020.39003312914"/>
    <n v="38133"/>
    <n v="2004"/>
    <m/>
    <n v="3817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120543-9"/>
    <s v="AGRICOLA SAN IGNACIO LIMITADA"/>
    <x v="3"/>
    <x v="3"/>
    <n v="722020.39003312914"/>
    <n v="40539"/>
    <n v="2010"/>
    <m/>
    <n v="4049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120691-5"/>
    <s v="IMPORTADORA Y COMERCIALIZADORA TECHNILOGO CHILE CARLOS ORELLANA CESPEDES E.I.R.L"/>
    <x v="4"/>
    <x v="4"/>
    <n v="16505.381400334074"/>
    <n v="40493"/>
    <n v="2010"/>
    <m/>
    <n v="40493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120929-9"/>
    <s v="AGROCOMERCIAL CARLOS LABBE PRIETO SPA"/>
    <x v="3"/>
    <x v="3"/>
    <n v="722020.39003312914"/>
    <n v="40494"/>
    <n v="2010"/>
    <m/>
    <n v="4049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121098-K"/>
    <s v="D &amp; P SERVICIOS GENERALES SPA"/>
    <x v="1"/>
    <x v="1"/>
    <n v="0"/>
    <n v="40497"/>
    <n v="2010"/>
    <m/>
    <n v="40497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79"/>
    <x v="179"/>
    <x v="10"/>
    <x v="10"/>
    <x v="25"/>
    <x v="28"/>
  </r>
  <r>
    <s v="76121477-2"/>
    <s v="SOCIEDAD AGRICOLA TALQUIPEN LIMITADA"/>
    <x v="2"/>
    <x v="2"/>
    <n v="152655.90228257238"/>
    <n v="40498"/>
    <n v="2010"/>
    <m/>
    <n v="4049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121731-3"/>
    <s v="AGRICOLA EL TRIGAL LIMITADA"/>
    <x v="6"/>
    <x v="6"/>
    <n v="309437.42789504456"/>
    <n v="40483"/>
    <n v="2010"/>
    <m/>
    <n v="4050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121927-8"/>
    <s v="AGRICOLA IVAN CATALDO E.I.R.L."/>
    <x v="2"/>
    <x v="2"/>
    <n v="152655.90228257238"/>
    <n v="40493"/>
    <n v="2010"/>
    <m/>
    <n v="40493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76121928-6"/>
    <s v="SOCIEDAD AGRICOLA SANTELICES-GAMBOA LIMITADA"/>
    <x v="1"/>
    <x v="1"/>
    <n v="0"/>
    <n v="42103"/>
    <n v="2015"/>
    <m/>
    <n v="4050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121996-0"/>
    <s v="AGRICOLA REVAL NUBLE LIMITADA"/>
    <x v="1"/>
    <x v="1"/>
    <n v="0"/>
    <n v="41325"/>
    <n v="2013"/>
    <m/>
    <n v="40501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71"/>
    <x v="71"/>
    <x v="10"/>
    <x v="10"/>
    <x v="25"/>
    <x v="28"/>
  </r>
  <r>
    <s v="76122296-1"/>
    <s v="INVERSIONES EL TREBOL LIMITADA,"/>
    <x v="5"/>
    <x v="5"/>
    <n v="4126.0359128619157"/>
    <n v="40504"/>
    <n v="2010"/>
    <m/>
    <n v="4050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"/>
    <x v="17"/>
    <x v="10"/>
    <x v="10"/>
    <x v="25"/>
    <x v="28"/>
  </r>
  <r>
    <s v="76122453-0"/>
    <s v="AGRICOLA CUNAO LIMITADA"/>
    <x v="3"/>
    <x v="3"/>
    <n v="722020.39003312914"/>
    <n v="40545"/>
    <n v="2011"/>
    <m/>
    <n v="4050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122640-1"/>
    <s v="SOC AGRICOLA SANTA INES LIMITADA"/>
    <x v="6"/>
    <x v="6"/>
    <n v="309437.42789504456"/>
    <n v="38181"/>
    <n v="2004"/>
    <m/>
    <n v="3818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22669-K"/>
    <s v="SOCIEDAD AGRICOLA Y GANADERA SANTA CORINA LIMITADA"/>
    <x v="5"/>
    <x v="5"/>
    <n v="4126.0359128619157"/>
    <n v="40505"/>
    <n v="2010"/>
    <m/>
    <n v="4050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0"/>
    <x v="90"/>
    <x v="10"/>
    <x v="10"/>
    <x v="25"/>
    <x v="28"/>
  </r>
  <r>
    <s v="76123124-3"/>
    <s v="AGRICOLA Y FORESTAL EL NOCEDAL LIMITADA"/>
    <x v="0"/>
    <x v="0"/>
    <n v="61887.650612193764"/>
    <n v="40509"/>
    <n v="2010"/>
    <m/>
    <n v="4050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0"/>
    <x v="90"/>
    <x v="10"/>
    <x v="10"/>
    <x v="25"/>
    <x v="28"/>
  </r>
  <r>
    <s v="76123253-3"/>
    <s v="AGRICOLA SANTA ISABEL LIMITADA"/>
    <x v="3"/>
    <x v="3"/>
    <n v="722020.39003312914"/>
    <n v="40511"/>
    <n v="2010"/>
    <m/>
    <n v="4051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123581-8"/>
    <s v="AGRICOLA SANTA CECILIA LIMITADA"/>
    <x v="8"/>
    <x v="8"/>
    <n v="1547186.3143092985"/>
    <n v="40514"/>
    <n v="2010"/>
    <m/>
    <n v="4051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23927-9"/>
    <s v="AGRICOLA MAQUEHUA S.A."/>
    <x v="0"/>
    <x v="0"/>
    <n v="61887.650612193764"/>
    <n v="40513"/>
    <n v="2010"/>
    <m/>
    <n v="40513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24704-2"/>
    <s v="AGRICOLA LEANDRA IVON FARKAS KLEIN E.I.R.L"/>
    <x v="6"/>
    <x v="6"/>
    <n v="309437.42789504456"/>
    <n v="40522"/>
    <n v="2010"/>
    <m/>
    <n v="40522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125058-2"/>
    <s v="AGRICOLA SANTA LUCILA LIMITADA"/>
    <x v="0"/>
    <x v="0"/>
    <n v="61887.650612193764"/>
    <n v="40528"/>
    <n v="2010"/>
    <m/>
    <n v="4052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125199-6"/>
    <s v="TACORA FRUTA S.A."/>
    <x v="1"/>
    <x v="1"/>
    <n v="0"/>
    <n v="40529"/>
    <n v="2010"/>
    <m/>
    <n v="40529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125200-3"/>
    <s v="AGRICOLA GRANADA FR LIMITADA"/>
    <x v="8"/>
    <x v="8"/>
    <n v="1547186.3143092985"/>
    <n v="38187"/>
    <n v="2004"/>
    <m/>
    <n v="3818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125528-2"/>
    <s v="AGRICOLA MICHAEL KASPAR HANY E.I.R.L."/>
    <x v="5"/>
    <x v="5"/>
    <n v="4126.0359128619157"/>
    <n v="40532"/>
    <n v="2010"/>
    <m/>
    <n v="40532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184"/>
    <x v="184"/>
    <x v="10"/>
    <x v="10"/>
    <x v="25"/>
    <x v="28"/>
  </r>
  <r>
    <s v="76125563-0"/>
    <s v="SOCIEDAD AGRICOLA BICENTENARIO LIMITADA"/>
    <x v="6"/>
    <x v="6"/>
    <n v="309437.42789504456"/>
    <n v="40525"/>
    <n v="2010"/>
    <m/>
    <n v="40525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3"/>
    <x v="13"/>
    <x v="10"/>
    <x v="10"/>
    <x v="25"/>
    <x v="28"/>
  </r>
  <r>
    <s v="76125600-9"/>
    <s v="AGRICOLA SYSKON COMPANIA LIMITADA"/>
    <x v="1"/>
    <x v="1"/>
    <n v="0"/>
    <n v="38169"/>
    <n v="2004"/>
    <m/>
    <n v="3818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125998-9"/>
    <s v="AGRICOLA VILLARREAL VELIZ LIMITADA"/>
    <x v="6"/>
    <x v="6"/>
    <n v="309437.42789504456"/>
    <n v="40533"/>
    <n v="2010"/>
    <m/>
    <n v="4053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26401-K"/>
    <s v="AGRICOLA JACQUES BARRIOS LIMITADA"/>
    <x v="6"/>
    <x v="6"/>
    <n v="309437.42789504456"/>
    <n v="40556"/>
    <n v="2011"/>
    <m/>
    <n v="4053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127970-K"/>
    <s v="BERNARDITA TEODORA DIAZ SCHMIDT AGRICOLA EIRL"/>
    <x v="0"/>
    <x v="0"/>
    <n v="61887.650612193764"/>
    <n v="38190"/>
    <n v="2004"/>
    <m/>
    <n v="38190"/>
    <m/>
    <s v="PERSONA JURIDICA COMERCIAL"/>
    <s v="EMPR. INDIVIDUAL RESP. LTDA.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128162-3"/>
    <s v="SOCIEDAD AGRICOLA Y COMERCIAL LOPEZ HERMANOS LIMITADA"/>
    <x v="6"/>
    <x v="6"/>
    <n v="309437.42789504456"/>
    <n v="40546"/>
    <n v="2011"/>
    <m/>
    <n v="4054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128270-0"/>
    <s v="AGRICOLA MATTHEI LIMITADA"/>
    <x v="1"/>
    <x v="1"/>
    <n v="0"/>
    <m/>
    <m/>
    <n v="43630"/>
    <n v="38191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128306-5"/>
    <s v="AGRICOLA DE PUREHUE LIMITADA"/>
    <x v="3"/>
    <x v="3"/>
    <n v="722020.39003312914"/>
    <n v="40549"/>
    <n v="2011"/>
    <m/>
    <n v="4054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128561-0"/>
    <s v="AGRICOLA, FORESTAL Y GANADERA SANTA ADELA LIMITADA"/>
    <x v="0"/>
    <x v="0"/>
    <n v="61887.650612193764"/>
    <n v="40591"/>
    <n v="2011"/>
    <m/>
    <n v="4055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128810-5"/>
    <s v="AGRICOLA LOS ARANDANOS DE JUNQUILLOS LIMITADA"/>
    <x v="8"/>
    <x v="8"/>
    <n v="1547186.3143092985"/>
    <n v="38264"/>
    <n v="2004"/>
    <m/>
    <n v="3819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129663-9"/>
    <s v="AGRICOLA DON MARCOS LIMITADA"/>
    <x v="1"/>
    <x v="1"/>
    <n v="0"/>
    <n v="40560"/>
    <n v="2011"/>
    <m/>
    <n v="4056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76129755-4"/>
    <s v="AGRICOLA LOS PIMIENTOS LIMITADA"/>
    <x v="0"/>
    <x v="0"/>
    <n v="61887.650612193764"/>
    <n v="40560"/>
    <n v="2011"/>
    <m/>
    <n v="4056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6129792-9"/>
    <s v="INMOBILIARIA MERCHANI LIMITADA"/>
    <x v="1"/>
    <x v="1"/>
    <n v="0"/>
    <n v="40561"/>
    <n v="2011"/>
    <m/>
    <n v="40561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129926-3"/>
    <s v="PROYECTO DE INVERSIONES LUIS PALAMARA GONZALEZ E.I.R.L."/>
    <x v="4"/>
    <x v="4"/>
    <n v="16505.381400334074"/>
    <n v="40561"/>
    <n v="2011"/>
    <m/>
    <n v="40561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130932-3"/>
    <s v="AGRICOLA LOS HUILLES LIMITADA"/>
    <x v="0"/>
    <x v="0"/>
    <n v="61887.650612193764"/>
    <n v="40568"/>
    <n v="2011"/>
    <m/>
    <n v="4056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5"/>
    <x v="45"/>
    <x v="10"/>
    <x v="10"/>
    <x v="25"/>
    <x v="28"/>
  </r>
  <r>
    <s v="76131371-1"/>
    <s v="SOCIEDAD EXPORTADORA COFRUSEC S.A."/>
    <x v="0"/>
    <x v="0"/>
    <n v="61887.650612193764"/>
    <n v="40571"/>
    <n v="2011"/>
    <m/>
    <n v="4057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131377-0"/>
    <s v="SOCIEDAD AGROINDUSTRIAL EL PEDREGAL LIMITADA"/>
    <x v="2"/>
    <x v="2"/>
    <n v="152655.90228257238"/>
    <n v="40549"/>
    <n v="2011"/>
    <m/>
    <n v="40571"/>
    <m/>
    <s v="PERSONA JURIDICA COMERCIAL"/>
    <s v="SOC. RESPONSABILIDAD LIMITADA"/>
    <s v="A - Agricultura, ganadería, silvicultura y pesca"/>
    <s v="012 - Cultivo de plantas perennes"/>
    <s v="012400 - Cultivo de frutas de pepita y de hueso"/>
    <x v="13"/>
    <x v="13"/>
    <x v="229"/>
    <x v="229"/>
    <x v="10"/>
    <x v="10"/>
    <x v="25"/>
    <x v="28"/>
  </r>
  <r>
    <s v="76131854-3"/>
    <s v="AGRICOLA Y GANADERA LA PAZ SPA"/>
    <x v="3"/>
    <x v="3"/>
    <n v="722020.39003312914"/>
    <n v="40575"/>
    <n v="2011"/>
    <m/>
    <n v="4057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6132135-8"/>
    <s v="AMS FAMILY S.A."/>
    <x v="10"/>
    <x v="10"/>
    <n v="16503318.691814866"/>
    <n v="40546"/>
    <n v="2011"/>
    <m/>
    <n v="40577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32537-K"/>
    <s v="AGRICOLA EL RINCON DE NILHUE S.A."/>
    <x v="3"/>
    <x v="3"/>
    <n v="722020.39003312914"/>
    <n v="40581"/>
    <n v="2011"/>
    <m/>
    <n v="4058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132877-8"/>
    <s v="SOCIEDAD AGRICOLA LA ISLA LIMITADA"/>
    <x v="2"/>
    <x v="2"/>
    <n v="152655.90228257238"/>
    <n v="40581"/>
    <n v="2011"/>
    <m/>
    <n v="4058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133118-3"/>
    <s v="AGRICOLA SAUCO SPA"/>
    <x v="0"/>
    <x v="0"/>
    <n v="61887.650612193764"/>
    <n v="40584"/>
    <n v="2011"/>
    <m/>
    <n v="40584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56"/>
    <x v="156"/>
    <x v="10"/>
    <x v="10"/>
    <x v="25"/>
    <x v="28"/>
  </r>
  <r>
    <s v="76133210-4"/>
    <s v="AGRICOL LOS AROMOS LIMITADA"/>
    <x v="1"/>
    <x v="1"/>
    <n v="0"/>
    <n v="38201"/>
    <n v="2004"/>
    <m/>
    <n v="3820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76133230-9"/>
    <s v="AGRICOLA PANAGRO LIMITADA"/>
    <x v="8"/>
    <x v="8"/>
    <n v="1547186.3143092985"/>
    <n v="38201"/>
    <n v="2004"/>
    <m/>
    <n v="3820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134645-8"/>
    <s v="SOCIEDAD AGRICOLA SANTA LAURA LIMITADA"/>
    <x v="5"/>
    <x v="5"/>
    <n v="4126.0359128619157"/>
    <n v="40597"/>
    <n v="2011"/>
    <m/>
    <n v="40597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71"/>
    <x v="71"/>
    <x v="10"/>
    <x v="10"/>
    <x v="25"/>
    <x v="28"/>
  </r>
  <r>
    <s v="76134837-K"/>
    <s v="AGROCOMERCIAL LUIS DANIEL CORNEJO BRIONES E.I.R.L."/>
    <x v="3"/>
    <x v="3"/>
    <n v="722020.39003312914"/>
    <n v="40599"/>
    <n v="2011"/>
    <m/>
    <n v="4059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135243-1"/>
    <s v="SOCIEDAD AGRICOLA Y FRUTICOLA LOS PRIMOS LIMITADA"/>
    <x v="0"/>
    <x v="0"/>
    <n v="61887.650612193764"/>
    <n v="40603"/>
    <n v="2011"/>
    <m/>
    <n v="4060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135547-3"/>
    <s v="AGRICOLA BOSQUE SANTA INES LTDA."/>
    <x v="1"/>
    <x v="1"/>
    <n v="0"/>
    <n v="40604"/>
    <n v="2011"/>
    <m/>
    <n v="40604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76135682-8"/>
    <s v="AGRICOLA LIDIA ORLANDA LIMITADA"/>
    <x v="5"/>
    <x v="5"/>
    <n v="4126.0359128619157"/>
    <n v="40605"/>
    <n v="2011"/>
    <m/>
    <n v="4060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6136127-9"/>
    <s v="AGRICOLA POTRERILLOS SPA"/>
    <x v="1"/>
    <x v="1"/>
    <n v="0"/>
    <n v="40452"/>
    <n v="2010"/>
    <m/>
    <n v="4061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136369-7"/>
    <s v="AGRICOLA HUERTOS DE NOGAL SPA"/>
    <x v="6"/>
    <x v="6"/>
    <n v="309437.42789504456"/>
    <n v="40611"/>
    <n v="2011"/>
    <m/>
    <n v="4061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36410-3"/>
    <s v="AGROCOMERCIAL LAS GOLONDRINAS LTDA"/>
    <x v="1"/>
    <x v="1"/>
    <n v="0"/>
    <n v="38208"/>
    <n v="2004"/>
    <m/>
    <n v="3820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137117-7"/>
    <s v="AGRICOLA DON HUGO LIMITADA"/>
    <x v="1"/>
    <x v="1"/>
    <n v="0"/>
    <m/>
    <m/>
    <n v="43822"/>
    <n v="40617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137377-3"/>
    <s v="INVERSIONES FUENTES LEVILL LIMITADA"/>
    <x v="0"/>
    <x v="0"/>
    <n v="61887.650612193764"/>
    <n v="40618"/>
    <n v="2011"/>
    <m/>
    <n v="4061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6138250-0"/>
    <s v="AGRICOLA ALMAHUE LIMITADA"/>
    <x v="0"/>
    <x v="0"/>
    <n v="61887.650612193764"/>
    <n v="38211"/>
    <n v="2004"/>
    <m/>
    <n v="3821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38790-1"/>
    <s v="SOC AGRICOLA EL TARTARO LIMITADA"/>
    <x v="1"/>
    <x v="1"/>
    <n v="0"/>
    <n v="38201"/>
    <n v="2004"/>
    <m/>
    <n v="3821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6139293-K"/>
    <s v="SOCIEDAD AGRICOLA Y COMERCIAL SANTO TOMAS LIMITADA"/>
    <x v="0"/>
    <x v="0"/>
    <n v="61887.650612193764"/>
    <n v="40632"/>
    <n v="2011"/>
    <m/>
    <n v="4063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139587-4"/>
    <s v="AGRICOLA JULIO CESAR ROCO AREVALO E.I.R.L."/>
    <x v="2"/>
    <x v="2"/>
    <n v="152655.90228257238"/>
    <n v="40634"/>
    <n v="2011"/>
    <m/>
    <n v="40634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139804-0"/>
    <s v="GSR SPA"/>
    <x v="5"/>
    <x v="5"/>
    <n v="4126.0359128619157"/>
    <n v="40544"/>
    <n v="2011"/>
    <m/>
    <n v="40637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217"/>
    <x v="217"/>
    <x v="10"/>
    <x v="10"/>
    <x v="25"/>
    <x v="28"/>
  </r>
  <r>
    <s v="76139860-1"/>
    <s v="AGRICOLA BASCUNAN LIMITADA"/>
    <x v="1"/>
    <x v="1"/>
    <n v="0"/>
    <n v="38215"/>
    <n v="2004"/>
    <m/>
    <n v="3821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140110-6"/>
    <s v="DECAP Y COMPANIA LIMITADA"/>
    <x v="0"/>
    <x v="0"/>
    <n v="61887.650612193764"/>
    <n v="38215"/>
    <n v="2004"/>
    <m/>
    <n v="38215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140133-5"/>
    <s v="AGRICOLA FORTALEZA LIMITADA"/>
    <x v="6"/>
    <x v="6"/>
    <n v="309437.42789504456"/>
    <n v="40661"/>
    <n v="2011"/>
    <m/>
    <n v="4063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140220-K"/>
    <s v="AGRICOLA PROFRUTA LIMITADA"/>
    <x v="5"/>
    <x v="5"/>
    <n v="4126.0359128619157"/>
    <n v="38215"/>
    <n v="2004"/>
    <m/>
    <n v="3821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142146-8"/>
    <s v="AGRICOLA LIRA GARCES LIMITADA"/>
    <x v="0"/>
    <x v="0"/>
    <n v="61887.650612193764"/>
    <n v="40634"/>
    <n v="2011"/>
    <m/>
    <n v="4065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"/>
    <x v="9"/>
    <x v="10"/>
    <x v="10"/>
    <x v="25"/>
    <x v="28"/>
  </r>
  <r>
    <s v="76142415-7"/>
    <s v="AGRICOLA LOS CASTANOS DE MUNE ALTO LIMITADA"/>
    <x v="4"/>
    <x v="4"/>
    <n v="16505.381400334074"/>
    <n v="40654"/>
    <n v="2011"/>
    <m/>
    <n v="40654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142455-6"/>
    <s v="AGRICOLA LOMAS DE LEYDA LIMITADA"/>
    <x v="3"/>
    <x v="3"/>
    <n v="722020.39003312914"/>
    <n v="40661"/>
    <n v="2011"/>
    <m/>
    <n v="4065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2"/>
    <x v="172"/>
    <x v="10"/>
    <x v="10"/>
    <x v="25"/>
    <x v="28"/>
  </r>
  <r>
    <s v="76142478-5"/>
    <s v="AGRICOLA CANIGGIA Y MANQUEZ LIMITADA"/>
    <x v="0"/>
    <x v="0"/>
    <n v="61887.650612193764"/>
    <n v="40658"/>
    <n v="2011"/>
    <m/>
    <n v="4065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76142697-4"/>
    <s v="SOCIEDAD AGRICOLA LAS CAMELIAS LIMITADA"/>
    <x v="1"/>
    <x v="1"/>
    <n v="0"/>
    <n v="40659"/>
    <n v="2011"/>
    <m/>
    <n v="4065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142803-9"/>
    <s v="AGRICOLA ALMABAL S. A."/>
    <x v="6"/>
    <x v="6"/>
    <n v="309437.42789504456"/>
    <n v="40660"/>
    <n v="2011"/>
    <m/>
    <n v="4066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43090-4"/>
    <s v="SOC AGRICOLA CHIVIATELLA LIMITADA"/>
    <x v="8"/>
    <x v="8"/>
    <n v="1547186.3143092985"/>
    <n v="38219"/>
    <n v="2004"/>
    <m/>
    <n v="3821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43250-8"/>
    <s v="AGRICOLA BIOBERRIES LTDA"/>
    <x v="7"/>
    <x v="7"/>
    <n v="3094372.4223271161"/>
    <n v="38238"/>
    <n v="2004"/>
    <m/>
    <n v="38219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143851-4"/>
    <s v="AGRICOLA RICARDO LIBRETTI E.I.R.L."/>
    <x v="2"/>
    <x v="2"/>
    <n v="152655.90228257238"/>
    <n v="40667"/>
    <n v="2011"/>
    <m/>
    <n v="40667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144366-6"/>
    <s v="AGRICOLA LA PUNTILLA LIMITADA"/>
    <x v="7"/>
    <x v="7"/>
    <n v="3094372.4223271161"/>
    <n v="40668"/>
    <n v="2011"/>
    <m/>
    <n v="4066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144581-2"/>
    <s v="AGRICOLA LUZ DE LUNA LIMITADA"/>
    <x v="5"/>
    <x v="5"/>
    <n v="4126.0359128619157"/>
    <n v="40672"/>
    <n v="2011"/>
    <m/>
    <n v="4067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6145033-6"/>
    <s v="AGRICOLA EL MILAGRO LIMITADA"/>
    <x v="8"/>
    <x v="8"/>
    <n v="1547186.3143092985"/>
    <n v="40683"/>
    <n v="2011"/>
    <m/>
    <n v="4067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45071-9"/>
    <s v="AGRICOLA maría LAURA SPA"/>
    <x v="0"/>
    <x v="0"/>
    <n v="61887.650612193764"/>
    <n v="40664"/>
    <n v="2011"/>
    <m/>
    <n v="4067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54"/>
    <x v="54"/>
    <x v="10"/>
    <x v="10"/>
    <x v="25"/>
    <x v="28"/>
  </r>
  <r>
    <s v="76145180-4"/>
    <s v="AGRICOLA PAILLACO BERRIES LIMITADA"/>
    <x v="1"/>
    <x v="1"/>
    <n v="0"/>
    <n v="38224"/>
    <n v="2004"/>
    <m/>
    <n v="38224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3"/>
    <x v="13"/>
    <x v="10"/>
    <x v="10"/>
    <x v="25"/>
    <x v="28"/>
  </r>
  <r>
    <s v="76145737-3"/>
    <s v="AGRICOLA LAS VERTIENTES S.A."/>
    <x v="8"/>
    <x v="8"/>
    <n v="1547186.3143092985"/>
    <n v="40680"/>
    <n v="2011"/>
    <m/>
    <n v="4068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11"/>
    <x v="11"/>
    <x v="10"/>
    <x v="10"/>
    <x v="25"/>
    <x v="28"/>
  </r>
  <r>
    <s v="76145740-3"/>
    <s v="AGRICOLA SAN ANDRES LIMITADA"/>
    <x v="0"/>
    <x v="0"/>
    <n v="61887.650612193764"/>
    <n v="38222"/>
    <n v="2004"/>
    <m/>
    <n v="3822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145815-9"/>
    <s v="FRUTICOLA LA FRAGUITA LIMITADA"/>
    <x v="6"/>
    <x v="6"/>
    <n v="309437.42789504456"/>
    <n v="40680"/>
    <n v="2011"/>
    <m/>
    <n v="4068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145874-4"/>
    <s v="SOCIEDAD AGRICOLA EL GUINDO LIMITADA"/>
    <x v="2"/>
    <x v="2"/>
    <n v="152655.90228257238"/>
    <n v="40679"/>
    <n v="2011"/>
    <m/>
    <n v="4067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146000-5"/>
    <s v="SOC AGRICOLA LA ISLA LIMITADA"/>
    <x v="2"/>
    <x v="2"/>
    <n v="152655.90228257238"/>
    <n v="38225"/>
    <n v="2004"/>
    <m/>
    <n v="3822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146991-6"/>
    <s v="SOCIEDAD AGRICOLA ROJAS HEINZ LIMITADA"/>
    <x v="6"/>
    <x v="6"/>
    <n v="309437.42789504456"/>
    <n v="40687"/>
    <n v="2011"/>
    <m/>
    <n v="4068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147155-4"/>
    <s v="AGRICOLA LUIS ARANDA E.I.R.L."/>
    <x v="5"/>
    <x v="5"/>
    <n v="4126.0359128619157"/>
    <n v="40688"/>
    <n v="2011"/>
    <m/>
    <n v="40688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147333-6"/>
    <s v="SOCIEDAD AGRICOLA Y COMERCIAL S&amp;G LIMITADA"/>
    <x v="0"/>
    <x v="0"/>
    <n v="61887.650612193764"/>
    <n v="40688"/>
    <n v="2011"/>
    <m/>
    <n v="4068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147422-7"/>
    <s v="AGRICOLA LA VEGA LIMITADA"/>
    <x v="3"/>
    <x v="3"/>
    <n v="722020.39003312914"/>
    <n v="40689"/>
    <n v="2011"/>
    <m/>
    <n v="4068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147740-4"/>
    <s v="AGRICOLA EL MOLINO LIMITADA"/>
    <x v="1"/>
    <x v="1"/>
    <n v="0"/>
    <n v="38323"/>
    <n v="2004"/>
    <m/>
    <n v="3822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4"/>
    <x v="54"/>
    <x v="10"/>
    <x v="10"/>
    <x v="25"/>
    <x v="28"/>
  </r>
  <r>
    <s v="76148011-1"/>
    <s v="SOCIEDAD AGRICOLA KARUKINKA LIMITADA"/>
    <x v="3"/>
    <x v="3"/>
    <n v="722020.39003312914"/>
    <n v="40725"/>
    <n v="2011"/>
    <m/>
    <n v="4069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148106-1"/>
    <s v="AGRICOLA ALMOND LIMITADA"/>
    <x v="1"/>
    <x v="1"/>
    <n v="0"/>
    <n v="40843"/>
    <n v="2011"/>
    <m/>
    <n v="4069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48790-6"/>
    <s v="SOC AGRICOLA Y FRUTICOLA ALTUE &amp; COMPANIA LIMITADA"/>
    <x v="1"/>
    <x v="1"/>
    <n v="0"/>
    <n v="38231"/>
    <n v="2004"/>
    <m/>
    <n v="38231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2"/>
    <x v="42"/>
    <x v="10"/>
    <x v="10"/>
    <x v="25"/>
    <x v="28"/>
  </r>
  <r>
    <s v="76149165-2"/>
    <s v="AGRICOLA TRAFUL LIMITADA"/>
    <x v="6"/>
    <x v="6"/>
    <n v="309437.42789504456"/>
    <n v="40664"/>
    <n v="2011"/>
    <m/>
    <n v="4070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50089-9"/>
    <s v="SOCIEDAD AGRICOLA, GANADERA, FORESTAL Y DE TRANSPORTES SANTO TOMAS LIMITADA"/>
    <x v="6"/>
    <x v="6"/>
    <n v="309437.42789504456"/>
    <n v="40695"/>
    <n v="2011"/>
    <m/>
    <n v="40707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150097-K"/>
    <s v="AGRICOLA ESMERALDA LIMITADA"/>
    <x v="3"/>
    <x v="3"/>
    <n v="722020.39003312914"/>
    <n v="40695"/>
    <n v="2011"/>
    <m/>
    <n v="40707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150282-4"/>
    <s v="AGRO AMANECER SPA"/>
    <x v="6"/>
    <x v="6"/>
    <n v="309437.42789504456"/>
    <n v="40707"/>
    <n v="2011"/>
    <m/>
    <n v="4070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150641-2"/>
    <s v="AGRICOLA ESTANCIA MAR Y TIERRA LIMITADA"/>
    <x v="5"/>
    <x v="5"/>
    <n v="4126.0359128619157"/>
    <n v="40709"/>
    <n v="2011"/>
    <m/>
    <n v="4070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50933-0"/>
    <s v="SOCIEDAD INMOBILIARIA E INVERSIONES SAN ALEJANDRO SPA"/>
    <x v="8"/>
    <x v="8"/>
    <n v="1547186.3143092985"/>
    <n v="40695"/>
    <n v="2011"/>
    <m/>
    <n v="4069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152278-7"/>
    <s v="AGRICOLA Y FORESTAL F H M LIMITADA"/>
    <x v="4"/>
    <x v="4"/>
    <n v="16505.381400334074"/>
    <n v="40717"/>
    <n v="2011"/>
    <m/>
    <n v="4071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152295-7"/>
    <s v="AGRICOLA LA MONHUACA LIMITADA"/>
    <x v="0"/>
    <x v="0"/>
    <n v="61887.650612193764"/>
    <n v="40675"/>
    <n v="2011"/>
    <m/>
    <n v="4071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52334-1"/>
    <s v="SOCIEDAD AGRICOLA ANTACARE LIMITADA"/>
    <x v="6"/>
    <x v="6"/>
    <n v="309437.42789504456"/>
    <n v="40718"/>
    <n v="2011"/>
    <m/>
    <n v="4071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153648-6"/>
    <s v="AGRICOLA EL ZORZAL CINCO LIMITADA"/>
    <x v="6"/>
    <x v="6"/>
    <n v="309437.42789504456"/>
    <n v="40729"/>
    <n v="2011"/>
    <m/>
    <n v="4072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154094-7"/>
    <s v="SOCIEDAD AGRICOLA Y COMERCIAL EL DORADO SPA"/>
    <x v="0"/>
    <x v="0"/>
    <n v="61887.650612193764"/>
    <n v="40730"/>
    <n v="2011"/>
    <m/>
    <n v="4073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6154597-3"/>
    <s v="AGRICOLA EL QUELTEHUE CINCO LIMITADA"/>
    <x v="6"/>
    <x v="6"/>
    <n v="309437.42789504456"/>
    <n v="40725"/>
    <n v="2011"/>
    <m/>
    <n v="4072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154613-9"/>
    <s v="SOCIEDAD AGRICOLA NUEVA OVIEDO LIMITADA"/>
    <x v="1"/>
    <x v="1"/>
    <n v="0"/>
    <n v="40735"/>
    <n v="2011"/>
    <m/>
    <n v="4073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55390-9"/>
    <s v="SOCIEDAD AGRICOLA Y COMERCIAL LONGAVI LIMITADA"/>
    <x v="4"/>
    <x v="4"/>
    <n v="16505.381400334074"/>
    <n v="38239"/>
    <n v="2004"/>
    <m/>
    <n v="3824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156073-5"/>
    <s v="SOCIEDAD AGRICOLA DEL SUR LIMITADA"/>
    <x v="5"/>
    <x v="5"/>
    <n v="4126.0359128619157"/>
    <n v="40740"/>
    <n v="2011"/>
    <m/>
    <n v="4074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156176-6"/>
    <s v="SOCIEDAD AGRICOLA CANTO DEL AGUA LIMITADA"/>
    <x v="6"/>
    <x v="6"/>
    <n v="309437.42789504456"/>
    <n v="40744"/>
    <n v="2011"/>
    <m/>
    <n v="4074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6156415-3"/>
    <s v="AGRICOLA LA ESTANCIA SPA"/>
    <x v="2"/>
    <x v="2"/>
    <n v="152655.90228257238"/>
    <n v="42244"/>
    <n v="2015"/>
    <m/>
    <n v="4074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156649-0"/>
    <s v="BARATODO SPA"/>
    <x v="1"/>
    <x v="1"/>
    <n v="0"/>
    <n v="42761"/>
    <n v="2017"/>
    <m/>
    <n v="40746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157578-3"/>
    <s v="AGROPECUARIA FIORALBA LIMITADA"/>
    <x v="9"/>
    <x v="9"/>
    <n v="6188744.6383627504"/>
    <n v="40714"/>
    <n v="2011"/>
    <m/>
    <n v="4071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157660-7"/>
    <s v="AGRICOLA ROKODOKO EN LIQUIDACIÓN LIMITADA"/>
    <x v="0"/>
    <x v="0"/>
    <n v="61887.650612193764"/>
    <n v="38272"/>
    <n v="2004"/>
    <m/>
    <n v="38251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3"/>
    <x v="13"/>
    <x v="10"/>
    <x v="10"/>
    <x v="25"/>
    <x v="28"/>
  </r>
  <r>
    <s v="76157892-8"/>
    <s v="AGRICOLA AMPACA LIMITADA"/>
    <x v="7"/>
    <x v="7"/>
    <n v="3094372.4223271161"/>
    <n v="40756"/>
    <n v="2011"/>
    <m/>
    <n v="4075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58832-K"/>
    <s v="AGROPECUARIA LA CADENA S.A"/>
    <x v="8"/>
    <x v="8"/>
    <n v="1547186.3143092985"/>
    <n v="40757"/>
    <n v="2011"/>
    <m/>
    <n v="40757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159138-K"/>
    <s v="AGRICOLA LOS NOGALES LIMITADA"/>
    <x v="4"/>
    <x v="4"/>
    <n v="16505.381400334074"/>
    <n v="40760"/>
    <n v="2011"/>
    <m/>
    <n v="4076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159878-3"/>
    <s v="AGRICOLA MATAQUITO LIMITADA,"/>
    <x v="3"/>
    <x v="3"/>
    <n v="722020.39003312914"/>
    <n v="41072"/>
    <n v="2012"/>
    <m/>
    <n v="4076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4"/>
    <x v="54"/>
    <x v="10"/>
    <x v="10"/>
    <x v="25"/>
    <x v="28"/>
  </r>
  <r>
    <s v="76159908-9"/>
    <s v="AGRICOLA ESPERANZA LIMITADA"/>
    <x v="3"/>
    <x v="3"/>
    <n v="722020.39003312914"/>
    <n v="41072"/>
    <n v="2012"/>
    <m/>
    <n v="4076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4"/>
    <x v="54"/>
    <x v="10"/>
    <x v="10"/>
    <x v="25"/>
    <x v="28"/>
  </r>
  <r>
    <s v="76159912-7"/>
    <s v="AGRICOLA DONA PAZ LIMITADA"/>
    <x v="1"/>
    <x v="1"/>
    <n v="0"/>
    <n v="40725"/>
    <n v="2011"/>
    <m/>
    <n v="4076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159970-4"/>
    <s v="AGROMIX COMERCIAL AGRICOLA LIMITADA"/>
    <x v="4"/>
    <x v="4"/>
    <n v="16505.381400334074"/>
    <n v="38253"/>
    <n v="2004"/>
    <m/>
    <n v="3825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160170-9"/>
    <s v="PATAGONIA FOOD S.A."/>
    <x v="9"/>
    <x v="9"/>
    <n v="6188744.6383627504"/>
    <n v="38254"/>
    <n v="2004"/>
    <m/>
    <n v="38254"/>
    <m/>
    <s v="PERSONA JURIDICA COMERCIAL"/>
    <s v="SOCIEDADES ANONIMAS CERRADAS"/>
    <s v="A - Agricultura, ganadería, silvicultura y pesca"/>
    <s v="012 - Cultivo de plantas perennes"/>
    <s v="012400 - Cultivo de frutas de pepita y de hueso"/>
    <x v="7"/>
    <x v="7"/>
    <x v="178"/>
    <x v="178"/>
    <x v="10"/>
    <x v="10"/>
    <x v="25"/>
    <x v="28"/>
  </r>
  <r>
    <s v="76160183-0"/>
    <s v="AGRICOLA EL FARO LIMITADA"/>
    <x v="0"/>
    <x v="0"/>
    <n v="61887.650612193764"/>
    <n v="40766"/>
    <n v="2011"/>
    <m/>
    <n v="4076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08"/>
    <x v="208"/>
    <x v="10"/>
    <x v="10"/>
    <x v="25"/>
    <x v="28"/>
  </r>
  <r>
    <s v="76160260-8"/>
    <s v="SOC AGRICOLA OSSA LIMITADA"/>
    <x v="1"/>
    <x v="1"/>
    <n v="0"/>
    <n v="38280"/>
    <n v="2004"/>
    <m/>
    <n v="3825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160270-5"/>
    <s v="AGRICOLA FRUTICOLA Y FORESTAL BAQUEDANO LIMITADA"/>
    <x v="4"/>
    <x v="4"/>
    <n v="16505.381400334074"/>
    <n v="38321"/>
    <n v="2004"/>
    <m/>
    <n v="38254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160314-0"/>
    <s v="COMERCIAL LUTZ LIMITADA"/>
    <x v="0"/>
    <x v="0"/>
    <n v="61887.650612193764"/>
    <n v="40767"/>
    <n v="2011"/>
    <m/>
    <n v="4076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160509-7"/>
    <s v="SOCIEDAD AGRICOLA TRUMAO LIMITADA"/>
    <x v="5"/>
    <x v="5"/>
    <n v="4126.0359128619157"/>
    <n v="40767"/>
    <n v="2011"/>
    <m/>
    <n v="40767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160827-4"/>
    <s v="AGRICOLA DONA CONSUELO LIMITADA"/>
    <x v="6"/>
    <x v="6"/>
    <n v="309437.42789504456"/>
    <n v="40772"/>
    <n v="2011"/>
    <m/>
    <n v="4077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76160906-8"/>
    <s v="COMERCIALIZADORA NESTOR DAVID ALLENDE FUENTES E.I.R.L"/>
    <x v="4"/>
    <x v="4"/>
    <n v="16505.381400334074"/>
    <n v="40772"/>
    <n v="2011"/>
    <m/>
    <n v="40772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17"/>
    <x v="17"/>
    <x v="10"/>
    <x v="10"/>
    <x v="25"/>
    <x v="28"/>
  </r>
  <r>
    <s v="76161589-0"/>
    <s v="INVERSIONES CENTINELA LIMITADA"/>
    <x v="1"/>
    <x v="1"/>
    <n v="0"/>
    <n v="40777"/>
    <n v="2011"/>
    <m/>
    <n v="4077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161698-6"/>
    <s v="AGRICOLA JUAN ENRIQUE CARRENO LOPEZ E.I.R.L."/>
    <x v="4"/>
    <x v="4"/>
    <n v="16505.381400334074"/>
    <n v="40777"/>
    <n v="2011"/>
    <m/>
    <n v="40777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161845-8"/>
    <s v="AGRICOLA TOMAS EUGENIO SOTO GARAY LOS RASTROJOS EMPRESA INDIVIDUAL DE RESPONSABI"/>
    <x v="3"/>
    <x v="3"/>
    <n v="722020.39003312914"/>
    <n v="40834"/>
    <n v="2011"/>
    <m/>
    <n v="40778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162200-5"/>
    <s v="SOC AGRICOLA ENERGIAS DEL ELQUI LTDA"/>
    <x v="0"/>
    <x v="0"/>
    <n v="61887.650612193764"/>
    <n v="38292"/>
    <n v="2004"/>
    <m/>
    <n v="3825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162241-2"/>
    <s v="AGRICOLA LA ESPERANZA LIMITADA"/>
    <x v="5"/>
    <x v="5"/>
    <n v="4126.0359128619157"/>
    <n v="40781"/>
    <n v="2011"/>
    <m/>
    <n v="4078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62867-4"/>
    <s v="AGRICOLA INVITOZ LIMITADA"/>
    <x v="2"/>
    <x v="2"/>
    <n v="152655.90228257238"/>
    <n v="41120"/>
    <n v="2012"/>
    <m/>
    <n v="4078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163000-8"/>
    <s v="AGRICOLA VICENTE SUAZO LIMITADA"/>
    <x v="3"/>
    <x v="3"/>
    <n v="722020.39003312914"/>
    <n v="38308"/>
    <n v="2004"/>
    <m/>
    <n v="3826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4"/>
    <x v="54"/>
    <x v="10"/>
    <x v="10"/>
    <x v="25"/>
    <x v="28"/>
  </r>
  <r>
    <s v="76163055-5"/>
    <s v="EMPRESA TRANSPORTES GENERALES LTDA Y CIA"/>
    <x v="1"/>
    <x v="1"/>
    <n v="0"/>
    <n v="41214"/>
    <n v="2012"/>
    <m/>
    <n v="40785"/>
    <m/>
    <s v="PERSONA JURIDICA COMERCIAL"/>
    <s v="SOCIEDA COLECTIVA CIVIL"/>
    <s v="A - Agricultura, ganadería, silvicultura y pesca"/>
    <s v="012 - Cultivo de plantas perennes"/>
    <s v="012400 - Cultivo de frutas de pepita y de hueso"/>
    <x v="1"/>
    <x v="1"/>
    <x v="26"/>
    <x v="26"/>
    <x v="10"/>
    <x v="10"/>
    <x v="25"/>
    <x v="28"/>
  </r>
  <r>
    <s v="76163133-0"/>
    <s v="LUIS BENJAMIN PARADA OSORES AGRICOLA EIRL"/>
    <x v="0"/>
    <x v="0"/>
    <n v="61887.650612193764"/>
    <n v="40785"/>
    <n v="2011"/>
    <m/>
    <n v="40785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164520-K"/>
    <s v="AGRICOLA EL TEJAR LIMITADA"/>
    <x v="8"/>
    <x v="8"/>
    <n v="1547186.3143092985"/>
    <n v="38275"/>
    <n v="2004"/>
    <m/>
    <n v="3826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164970-1"/>
    <s v="AGRICOLA ROBERTSON LIMITADA"/>
    <x v="8"/>
    <x v="8"/>
    <n v="1547186.3143092985"/>
    <n v="38281"/>
    <n v="2004"/>
    <m/>
    <n v="3826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0"/>
    <x v="50"/>
    <x v="10"/>
    <x v="10"/>
    <x v="25"/>
    <x v="28"/>
  </r>
  <r>
    <s v="76165323-7"/>
    <s v="AGRICOLA DIAZ FORSTER LIMITADA"/>
    <x v="2"/>
    <x v="2"/>
    <n v="152655.90228257238"/>
    <n v="40795"/>
    <n v="2011"/>
    <m/>
    <n v="4079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65430-6"/>
    <s v="AGRICOLA Y PESQUERA ALTAMIRA LIMITADA"/>
    <x v="3"/>
    <x v="3"/>
    <n v="722020.39003312914"/>
    <n v="38266"/>
    <n v="2004"/>
    <m/>
    <n v="3826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165735-6"/>
    <s v="AGRICOLA RINCON DE PATACON LIMITADA"/>
    <x v="6"/>
    <x v="6"/>
    <n v="309437.42789504456"/>
    <n v="40799"/>
    <n v="2011"/>
    <m/>
    <n v="4079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4"/>
    <x v="54"/>
    <x v="10"/>
    <x v="10"/>
    <x v="25"/>
    <x v="28"/>
  </r>
  <r>
    <s v="76166448-4"/>
    <s v="AGRICOLA HASSPALT JOSE BUSTAMANTE SOLIS EIRL"/>
    <x v="0"/>
    <x v="0"/>
    <n v="61887.650612193764"/>
    <n v="40787"/>
    <n v="2011"/>
    <m/>
    <n v="40787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166473-5"/>
    <s v="MARIA CECILIA SOTO BRADLEY AGROINDUSTRIA EIRL"/>
    <x v="1"/>
    <x v="1"/>
    <n v="0"/>
    <n v="40802"/>
    <n v="2011"/>
    <m/>
    <n v="40802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6166511-1"/>
    <s v="SOCIEDAD AGRICOLA LAS CANAS LIMITADA"/>
    <x v="1"/>
    <x v="1"/>
    <n v="0"/>
    <n v="40802"/>
    <n v="2011"/>
    <m/>
    <n v="4080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166576-6"/>
    <s v="AGRICOLA AMALFI LIMITADA"/>
    <x v="3"/>
    <x v="3"/>
    <n v="722020.39003312914"/>
    <n v="41078"/>
    <n v="2012"/>
    <m/>
    <n v="4080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6166894-3"/>
    <s v="INVERSIONES JUAN MARTIN ROZAS COVARRUBIAS EIRL"/>
    <x v="6"/>
    <x v="6"/>
    <n v="309437.42789504456"/>
    <n v="40807"/>
    <n v="2011"/>
    <m/>
    <n v="40807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167343-2"/>
    <s v="AGRICOLA CERVERA LIMITADA"/>
    <x v="3"/>
    <x v="3"/>
    <n v="722020.39003312914"/>
    <n v="40796"/>
    <n v="2011"/>
    <m/>
    <n v="4079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167411-0"/>
    <s v="INMOBILIARIA MORENO FLORES &amp; MORENO LIMITADA"/>
    <x v="4"/>
    <x v="4"/>
    <n v="16505.381400334074"/>
    <n v="40793"/>
    <n v="2011"/>
    <m/>
    <n v="40793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167556-7"/>
    <s v="AGRICOLA BELTRAN MEJIAS LIMITADA"/>
    <x v="3"/>
    <x v="3"/>
    <n v="722020.39003312914"/>
    <n v="40811"/>
    <n v="2011"/>
    <m/>
    <n v="4081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67804-3"/>
    <s v="AGRICOLA SEMINARIO LIMITADA"/>
    <x v="9"/>
    <x v="9"/>
    <n v="6188744.6383627504"/>
    <n v="40813"/>
    <n v="2011"/>
    <m/>
    <n v="4081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168050-1"/>
    <s v="SOCIEDAD AGRICOLA NAGEL LIMITADA"/>
    <x v="0"/>
    <x v="0"/>
    <n v="61887.650612193764"/>
    <n v="38273"/>
    <n v="2004"/>
    <m/>
    <n v="3827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168064-1"/>
    <s v="AGRICOLA DONA BLANCA LIMITADA"/>
    <x v="8"/>
    <x v="8"/>
    <n v="1547186.3143092985"/>
    <n v="40807"/>
    <n v="2011"/>
    <m/>
    <n v="4081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168165-6"/>
    <s v="SOCIEDAD AGRICOLA CASABLANCA LIMITADA"/>
    <x v="5"/>
    <x v="5"/>
    <n v="4126.0359128619157"/>
    <n v="40814"/>
    <n v="2011"/>
    <m/>
    <n v="4081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83"/>
    <x v="283"/>
    <x v="10"/>
    <x v="10"/>
    <x v="25"/>
    <x v="28"/>
  </r>
  <r>
    <s v="76168322-5"/>
    <s v="AGRICOLA CAMPO FRIO DOS LIMITADA"/>
    <x v="8"/>
    <x v="8"/>
    <n v="1547186.3143092985"/>
    <n v="40814"/>
    <n v="2011"/>
    <m/>
    <n v="4081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168685-2"/>
    <s v="AGRICOLA ECOVERDE LIMITADA"/>
    <x v="3"/>
    <x v="3"/>
    <n v="722020.39003312914"/>
    <n v="40816"/>
    <n v="2011"/>
    <m/>
    <n v="4081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76168751-4"/>
    <s v="SOCIEDAD AGRICOLA LOS AROMOS DE SAN GREGORIO LIMITADA"/>
    <x v="6"/>
    <x v="6"/>
    <n v="309437.42789504456"/>
    <n v="40816"/>
    <n v="2011"/>
    <m/>
    <n v="4081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168924-K"/>
    <s v="SOCIEDAD AGRICOLA SANTA TERESA LIMITADA"/>
    <x v="0"/>
    <x v="0"/>
    <n v="61887.650612193764"/>
    <n v="40819"/>
    <n v="2011"/>
    <m/>
    <n v="4081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169012-4"/>
    <s v="AGRICOLA MARIA GODELIA VILLAR CAMPOS EMPRESA INDIVIDUAL DE RESPONSABILIDAD LIMIT"/>
    <x v="6"/>
    <x v="6"/>
    <n v="309437.42789504456"/>
    <n v="40822"/>
    <n v="2011"/>
    <m/>
    <n v="4081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169017-5"/>
    <s v="AGRICOLA EL MANSHIYE LIMITADA"/>
    <x v="0"/>
    <x v="0"/>
    <n v="61887.650612193764"/>
    <n v="40802"/>
    <n v="2011"/>
    <m/>
    <n v="4080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2"/>
    <x v="272"/>
    <x v="10"/>
    <x v="10"/>
    <x v="25"/>
    <x v="28"/>
  </r>
  <r>
    <s v="76169980-6"/>
    <s v="AGRICOLA Y FORESTAL LONGBELLY LIMITADA"/>
    <x v="5"/>
    <x v="5"/>
    <n v="4126.0359128619157"/>
    <n v="38316"/>
    <n v="2004"/>
    <m/>
    <n v="3827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170204-1"/>
    <s v="AGRICOLA HUELQUEN LIMITADA"/>
    <x v="6"/>
    <x v="6"/>
    <n v="309437.42789504456"/>
    <n v="40827"/>
    <n v="2011"/>
    <m/>
    <n v="4082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170731-0"/>
    <s v="SOCIEDAD DOMENICONE HERMANOS Y CIA. LIMITADA."/>
    <x v="0"/>
    <x v="0"/>
    <n v="61887.650612193764"/>
    <n v="40830"/>
    <n v="2011"/>
    <m/>
    <n v="4083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170887-2"/>
    <s v="AGRICOLA SANTA EULALIA LIMITADA"/>
    <x v="6"/>
    <x v="6"/>
    <n v="309437.42789504456"/>
    <n v="40830"/>
    <n v="2011"/>
    <m/>
    <n v="4083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171100-8"/>
    <s v="AGRICOLA CHILEAN HASS LIMITADA"/>
    <x v="4"/>
    <x v="4"/>
    <n v="16505.381400334074"/>
    <n v="38279"/>
    <n v="2004"/>
    <m/>
    <n v="3827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71566-6"/>
    <s v="AGRICOLA CHANCO LIMITADA"/>
    <x v="1"/>
    <x v="1"/>
    <n v="0"/>
    <n v="40835"/>
    <n v="2011"/>
    <m/>
    <n v="4083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49"/>
    <x v="49"/>
    <x v="10"/>
    <x v="10"/>
    <x v="25"/>
    <x v="28"/>
  </r>
  <r>
    <s v="76171874-6"/>
    <s v="HUINGAN S.A"/>
    <x v="3"/>
    <x v="3"/>
    <n v="722020.39003312914"/>
    <n v="40836"/>
    <n v="2011"/>
    <m/>
    <n v="40836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171888-6"/>
    <s v="AGRICOLA BERRIES PAILIMO LIMITADA"/>
    <x v="1"/>
    <x v="1"/>
    <n v="0"/>
    <n v="40836"/>
    <n v="2011"/>
    <m/>
    <n v="4083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8"/>
    <x v="18"/>
    <x v="10"/>
    <x v="10"/>
    <x v="25"/>
    <x v="28"/>
  </r>
  <r>
    <s v="76172075-9"/>
    <s v="INVERSIONES Y ASESORIAS LLANTEN SPA"/>
    <x v="6"/>
    <x v="6"/>
    <n v="309437.42789504456"/>
    <n v="40890"/>
    <n v="2011"/>
    <m/>
    <n v="40837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6172140-2"/>
    <s v="AGRICOLA SANTA CLEMENTINA SPA"/>
    <x v="3"/>
    <x v="3"/>
    <n v="722020.39003312914"/>
    <n v="38280"/>
    <n v="2004"/>
    <m/>
    <n v="3828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172842-3"/>
    <s v="SOCIEDAD AGRICOLA CRISOL LIMITADA"/>
    <x v="2"/>
    <x v="2"/>
    <n v="152655.90228257238"/>
    <n v="40817"/>
    <n v="2011"/>
    <m/>
    <n v="4081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173110-6"/>
    <s v="ANDRES DOMANGE Y CIA LTDA"/>
    <x v="2"/>
    <x v="2"/>
    <n v="152655.90228257238"/>
    <n v="38281"/>
    <n v="2004"/>
    <m/>
    <n v="3828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7"/>
    <x v="277"/>
    <x v="10"/>
    <x v="10"/>
    <x v="25"/>
    <x v="28"/>
  </r>
  <r>
    <s v="76173360-5"/>
    <s v="AGRICOLA SAN JUAN DEL OLIVAR LIMITADA"/>
    <x v="3"/>
    <x v="3"/>
    <n v="722020.39003312914"/>
    <n v="38299"/>
    <n v="2004"/>
    <m/>
    <n v="3828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173400-8"/>
    <s v="AGRICOLA EL QUILLAY LIMITADA"/>
    <x v="7"/>
    <x v="7"/>
    <n v="3094372.4223271161"/>
    <n v="38307"/>
    <n v="2004"/>
    <m/>
    <n v="3828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173476-8"/>
    <s v="SOCIEDAD AGRICOLA EL POTRERO LIMITADA"/>
    <x v="2"/>
    <x v="2"/>
    <n v="152655.90228257238"/>
    <n v="40842"/>
    <n v="2011"/>
    <m/>
    <n v="40842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5"/>
    <x v="235"/>
    <x v="10"/>
    <x v="10"/>
    <x v="25"/>
    <x v="28"/>
  </r>
  <r>
    <s v="76173496-2"/>
    <s v="AGROFRUTICOLA SAN JORGE Y COMPANIA LIMITADA"/>
    <x v="6"/>
    <x v="6"/>
    <n v="309437.42789504456"/>
    <n v="40854"/>
    <n v="2011"/>
    <m/>
    <n v="4084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173500-4"/>
    <s v="AGRICOLA LAS COLINAS DE TAPIHUE LIMITADA"/>
    <x v="2"/>
    <x v="2"/>
    <n v="152655.90228257238"/>
    <n v="38282"/>
    <n v="2004"/>
    <m/>
    <n v="3828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76173648-5"/>
    <s v="SOCIEDAD COMERCIAL Y AGRICOLA LARRANAGA LIMITADA"/>
    <x v="4"/>
    <x v="4"/>
    <n v="16505.381400334074"/>
    <n v="40844"/>
    <n v="2011"/>
    <m/>
    <n v="4084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173830-5"/>
    <s v="AGRICOLA BENJAMIN LIMITADA"/>
    <x v="0"/>
    <x v="0"/>
    <n v="61887.650612193764"/>
    <n v="38282"/>
    <n v="2004"/>
    <m/>
    <n v="3828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73882-8"/>
    <s v="AGRICOLA PORFIRIO QUINTANA EIRL"/>
    <x v="3"/>
    <x v="3"/>
    <n v="722020.39003312914"/>
    <n v="40817"/>
    <n v="2011"/>
    <m/>
    <n v="40817"/>
    <m/>
    <s v="PERSONA JURIDICA COMERCIAL"/>
    <s v="EMPR. INDIVIDUAL RESP. LTDA.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174132-2"/>
    <s v="AGRICOLA FORLI LIMITADA"/>
    <x v="7"/>
    <x v="7"/>
    <n v="3094372.4223271161"/>
    <n v="40850"/>
    <n v="2011"/>
    <m/>
    <n v="4085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74281-7"/>
    <s v="AGRICOLA LA REMESA LIMITADA"/>
    <x v="8"/>
    <x v="8"/>
    <n v="1547186.3143092985"/>
    <n v="40820"/>
    <n v="2011"/>
    <m/>
    <n v="4085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174335-K"/>
    <s v="AGRICOLA Y TRANSPORTES POHL-KA LIMITADA"/>
    <x v="5"/>
    <x v="5"/>
    <n v="4126.0359128619157"/>
    <n v="40851"/>
    <n v="2011"/>
    <m/>
    <n v="40851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76174386-4"/>
    <s v="AGRICOLA MONTE OSCURO LIMITADA"/>
    <x v="1"/>
    <x v="1"/>
    <n v="0"/>
    <n v="40851"/>
    <n v="2011"/>
    <m/>
    <n v="4085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175280-4"/>
    <s v="SOC AGRICOLA VIAL RODRIGUEZ LTDA"/>
    <x v="0"/>
    <x v="0"/>
    <n v="61887.650612193764"/>
    <n v="38288"/>
    <n v="2004"/>
    <m/>
    <n v="3828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75296-0"/>
    <s v="AGRICOLA A. MATTHEI Y COMPANIA"/>
    <x v="6"/>
    <x v="6"/>
    <n v="309437.42789504456"/>
    <n v="40857"/>
    <n v="2011"/>
    <m/>
    <n v="40857"/>
    <m/>
    <s v="PERSONA JURIDICA COMERCIAL"/>
    <s v="SOCIEDA COLECTIVA CIVIL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175706-7"/>
    <s v="AGRICOLA MANANTIALES LIMITADA-"/>
    <x v="1"/>
    <x v="1"/>
    <n v="0"/>
    <n v="40861"/>
    <n v="2011"/>
    <m/>
    <n v="4086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176894-8"/>
    <s v="AGRICOLA DON AGUSTIN LIMITADA"/>
    <x v="1"/>
    <x v="1"/>
    <n v="0"/>
    <n v="40868"/>
    <n v="2011"/>
    <m/>
    <n v="4086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177042-K"/>
    <s v="AGRICOLA LOS LAURELES LIMITADA"/>
    <x v="5"/>
    <x v="5"/>
    <n v="4126.0359128619157"/>
    <n v="40868"/>
    <n v="2011"/>
    <m/>
    <n v="4086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177094-2"/>
    <s v="AGRICOLA MAC LIMITADA"/>
    <x v="0"/>
    <x v="0"/>
    <n v="61887.650612193764"/>
    <n v="40869"/>
    <n v="2011"/>
    <m/>
    <n v="4086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177096-9"/>
    <s v="SOCIEDAD AGRICOLA BARRAZA &amp; CONCHA LIMITADA"/>
    <x v="0"/>
    <x v="0"/>
    <n v="61887.650612193764"/>
    <n v="40898"/>
    <n v="2011"/>
    <m/>
    <n v="4086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177973-7"/>
    <s v="AGRICOLA GLAYVE LIMITADA"/>
    <x v="1"/>
    <x v="1"/>
    <n v="0"/>
    <n v="40952"/>
    <n v="2012"/>
    <m/>
    <n v="4087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179928-2"/>
    <s v="SOCIEDAD AGRICOLA EL MAITENAL LIMITADA"/>
    <x v="6"/>
    <x v="6"/>
    <n v="309437.42789504456"/>
    <n v="40884"/>
    <n v="2011"/>
    <m/>
    <n v="4088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80220-8"/>
    <s v="AGRICOLA LOS LOROS LIMITADA"/>
    <x v="4"/>
    <x v="4"/>
    <n v="16505.381400334074"/>
    <n v="43340"/>
    <n v="2018"/>
    <m/>
    <n v="3829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182015-K"/>
    <s v="AGRICOLA Y APICOLA LOS QUELTEHUES LIMITADA"/>
    <x v="5"/>
    <x v="5"/>
    <n v="4126.0359128619157"/>
    <n v="40898"/>
    <n v="2011"/>
    <m/>
    <n v="4089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182050-8"/>
    <s v="SUC AGRICOLA LUIS ALESSANDRINI GREZ LIMITADA"/>
    <x v="10"/>
    <x v="10"/>
    <n v="16503318.691814866"/>
    <n v="38301"/>
    <n v="2004"/>
    <m/>
    <n v="3830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182191-1"/>
    <s v="AGRICOLA PATAGONIA LIMITADA"/>
    <x v="2"/>
    <x v="2"/>
    <n v="152655.90228257238"/>
    <n v="40898"/>
    <n v="2011"/>
    <m/>
    <n v="40898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39"/>
    <x v="139"/>
    <x v="10"/>
    <x v="10"/>
    <x v="25"/>
    <x v="28"/>
  </r>
  <r>
    <s v="76182953-K"/>
    <s v="BERRIES SAN SEBASTIAN SPA"/>
    <x v="0"/>
    <x v="0"/>
    <n v="61887.650612193764"/>
    <n v="40893"/>
    <n v="2011"/>
    <m/>
    <n v="40893"/>
    <m/>
    <s v="PERSONA JURIDICA COMERCIAL"/>
    <s v="SOCIEDAD POR ACCIONES"/>
    <s v="A - Agricultura, ganadería, silvicultura y pesca"/>
    <s v="012 - Cultivo de plantas perennes"/>
    <s v="012400 - Cultivo de frutas de pepita y de hueso"/>
    <x v="6"/>
    <x v="6"/>
    <x v="103"/>
    <x v="103"/>
    <x v="10"/>
    <x v="10"/>
    <x v="25"/>
    <x v="28"/>
  </r>
  <r>
    <s v="76183650-1"/>
    <s v="SOC AGRICOLA RIO CHANGARAL LIMITADA"/>
    <x v="0"/>
    <x v="0"/>
    <n v="61887.650612193764"/>
    <n v="38373"/>
    <n v="2005"/>
    <m/>
    <n v="38306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183955-1"/>
    <s v="SOCIEDAD AGRICOLA Y COMERCIAL EL VOLCAN LIMITADA"/>
    <x v="4"/>
    <x v="4"/>
    <n v="16505.381400334074"/>
    <n v="40910"/>
    <n v="2012"/>
    <m/>
    <n v="4091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184130-0"/>
    <s v="EDUARDO VELASCO PEREZ Y COMPANIA LIMITADA"/>
    <x v="4"/>
    <x v="4"/>
    <n v="16505.381400334074"/>
    <n v="38306"/>
    <n v="2004"/>
    <m/>
    <n v="3830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6184404-0"/>
    <s v="AGRICOLA CANTA AGUA LIMITADA"/>
    <x v="6"/>
    <x v="6"/>
    <n v="309437.42789504456"/>
    <n v="40912"/>
    <n v="2012"/>
    <m/>
    <n v="4091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184429-6"/>
    <s v="SOCIEDAD COMERCIAL INMOBILIARIA Y AGRICOLA EVERFRESH LIMITADA"/>
    <x v="8"/>
    <x v="8"/>
    <n v="1547186.3143092985"/>
    <n v="40912"/>
    <n v="2012"/>
    <m/>
    <n v="4091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185182-9"/>
    <s v="SOCIEDAD AGRICOLA Y COMERCIAL SAN ISIDRO DE TENO LIMITADA"/>
    <x v="8"/>
    <x v="8"/>
    <n v="1547186.3143092985"/>
    <n v="40913"/>
    <n v="2012"/>
    <m/>
    <n v="4091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185667-7"/>
    <s v="AGRICOLA LOS TILOS LIMITADA"/>
    <x v="2"/>
    <x v="2"/>
    <n v="152655.90228257238"/>
    <n v="40919"/>
    <n v="2012"/>
    <m/>
    <n v="4091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185888-2"/>
    <s v="COMERCIALIZADORA AGRICOLA RAPHAEL MICHEL CHILE LIMITADA"/>
    <x v="0"/>
    <x v="0"/>
    <n v="61887.650612193764"/>
    <n v="40920"/>
    <n v="2012"/>
    <m/>
    <n v="4092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187006-8"/>
    <s v="AGRICOLA FUNDO EL ABRA LIMITADA"/>
    <x v="8"/>
    <x v="8"/>
    <n v="1547186.3143092985"/>
    <n v="40910"/>
    <n v="2012"/>
    <m/>
    <n v="4091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187070-K"/>
    <s v="SOC AGRICOLA SANTA TERESITA DE PUANGUE LIMITADA"/>
    <x v="6"/>
    <x v="6"/>
    <n v="309437.42789504456"/>
    <n v="38307"/>
    <n v="2004"/>
    <m/>
    <n v="3831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6187361-K"/>
    <s v="AGRICOLA M MALDONADO DE PAIHUEN LIMITADA"/>
    <x v="4"/>
    <x v="4"/>
    <n v="16505.381400334074"/>
    <n v="40928"/>
    <n v="2012"/>
    <m/>
    <n v="4092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187687-2"/>
    <s v="AGRICOLA CASAS DEL ROMERAL LIMITADA"/>
    <x v="2"/>
    <x v="2"/>
    <n v="152655.90228257238"/>
    <n v="40940"/>
    <n v="2012"/>
    <m/>
    <n v="4093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188339-9"/>
    <s v="IMPORTADORA EXPORTADORA Y DISTRIBUIDORA PEUMO Y COMPANIA LIMITADA"/>
    <x v="5"/>
    <x v="5"/>
    <n v="4126.0359128619157"/>
    <n v="40935"/>
    <n v="2012"/>
    <m/>
    <n v="4093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188530-8"/>
    <s v="AGRICOLA Y COMERCIAL CUNCUMEN LIMITADA"/>
    <x v="0"/>
    <x v="0"/>
    <n v="61887.650612193764"/>
    <n v="38315"/>
    <n v="2004"/>
    <m/>
    <n v="3831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189110-3"/>
    <s v="SOC AGRICOLA Y COMERCIAL TUNCA EL MOLINO LTDA"/>
    <x v="5"/>
    <x v="5"/>
    <n v="4126.0359128619157"/>
    <n v="38280"/>
    <n v="2004"/>
    <m/>
    <n v="3831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189300-9"/>
    <s v="COMPANIA AGRICOLA FORTALEZA LIMITADA"/>
    <x v="6"/>
    <x v="6"/>
    <n v="309437.42789504456"/>
    <n v="38748"/>
    <n v="2006"/>
    <m/>
    <n v="38316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189592-3"/>
    <s v="AGRICOLA FRANCISCO JAVIER MEDINA ELGUETA EMPRESA INDIVIDUAL DE RESPONSABILIDAD L"/>
    <x v="6"/>
    <x v="6"/>
    <n v="309437.42789504456"/>
    <n v="40945"/>
    <n v="2012"/>
    <m/>
    <n v="40945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190277-6"/>
    <s v="AGRICOLA EL ESFUERZO LIMITADA"/>
    <x v="3"/>
    <x v="3"/>
    <n v="722020.39003312914"/>
    <n v="40918"/>
    <n v="2012"/>
    <m/>
    <n v="4091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190398-5"/>
    <s v="AGRICOLA LUIS CORNEJO EIRL"/>
    <x v="6"/>
    <x v="6"/>
    <n v="309437.42789504456"/>
    <n v="40948"/>
    <n v="2012"/>
    <m/>
    <n v="40948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6191063-9"/>
    <s v="AGRICOLA LAS NIPAS LIMITADA"/>
    <x v="6"/>
    <x v="6"/>
    <n v="309437.42789504456"/>
    <n v="40949"/>
    <n v="2012"/>
    <m/>
    <n v="4094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191620-3"/>
    <s v="AGRICOLA OROCOIPO LIMITADA"/>
    <x v="7"/>
    <x v="7"/>
    <n v="3094372.4223271161"/>
    <n v="38321"/>
    <n v="2004"/>
    <m/>
    <n v="3832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191683-1"/>
    <s v="AGRICOLA Y APICOLA MARCELO ANTONIO RODRIGUEZ OLGUIN EIRL"/>
    <x v="0"/>
    <x v="0"/>
    <n v="61887.650612193764"/>
    <n v="41065"/>
    <n v="2012"/>
    <m/>
    <n v="41065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191866-4"/>
    <s v="AGRICOLA EL HUALLE S.A"/>
    <x v="7"/>
    <x v="7"/>
    <n v="3094372.4223271161"/>
    <n v="41066"/>
    <n v="2012"/>
    <m/>
    <n v="41066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191898-2"/>
    <s v="SOCIEDAD AGRICOLA EL ROSEDAL LIMITADA"/>
    <x v="0"/>
    <x v="0"/>
    <n v="61887.650612193764"/>
    <n v="41066"/>
    <n v="2012"/>
    <m/>
    <n v="4106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192167-3"/>
    <s v="SOCIEDAD AGRICOLA SANTA CARMEN LIMITADA"/>
    <x v="6"/>
    <x v="6"/>
    <n v="309437.42789504456"/>
    <n v="41071"/>
    <n v="2012"/>
    <m/>
    <n v="4107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192523-7"/>
    <s v="AGRICOLA Y COMERCIALIZADORA DE PRODUCTOS AGRICOLAS CARLOS LAZCANO VALDES EIRL"/>
    <x v="1"/>
    <x v="1"/>
    <n v="0"/>
    <n v="41074"/>
    <n v="2012"/>
    <m/>
    <n v="41074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92594-6"/>
    <s v="AGRICOLA CH LIMITADA"/>
    <x v="6"/>
    <x v="6"/>
    <n v="309437.42789504456"/>
    <n v="41075"/>
    <n v="2012"/>
    <m/>
    <n v="4107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193105-9"/>
    <s v="AGRICOLA SANTA GLORIA LIMITADA"/>
    <x v="2"/>
    <x v="2"/>
    <n v="152655.90228257238"/>
    <n v="41081"/>
    <n v="2012"/>
    <m/>
    <n v="4108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93550-K"/>
    <s v="AGRICOLA NOGALES DEL MAIPO LIMITADA"/>
    <x v="6"/>
    <x v="6"/>
    <n v="309437.42789504456"/>
    <n v="38324"/>
    <n v="2004"/>
    <m/>
    <n v="3832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94017-1"/>
    <s v="SOCIEDAD AGRICOLA CASTRO HERMANOS LIMITADA"/>
    <x v="2"/>
    <x v="2"/>
    <n v="152655.90228257238"/>
    <n v="41094"/>
    <n v="2012"/>
    <m/>
    <n v="4109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94605-6"/>
    <s v="SOCIEDAD AGRICOLA TOTORILLA LIMITADA"/>
    <x v="6"/>
    <x v="6"/>
    <n v="309437.42789504456"/>
    <n v="41103"/>
    <n v="2012"/>
    <m/>
    <n v="4110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194760-5"/>
    <s v="GARNHAM OPAZO LIMITADA"/>
    <x v="0"/>
    <x v="0"/>
    <n v="61887.650612193764"/>
    <n v="38323"/>
    <n v="2004"/>
    <m/>
    <n v="3832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194823-7"/>
    <s v="SOCIEDAD AGRICOLA C Y R LIMITADA"/>
    <x v="6"/>
    <x v="6"/>
    <n v="309437.42789504456"/>
    <n v="41107"/>
    <n v="2012"/>
    <m/>
    <n v="4110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195770-8"/>
    <s v="AGRICOLA SANTA LEONOR LIMITADA"/>
    <x v="6"/>
    <x v="6"/>
    <n v="309437.42789504456"/>
    <n v="38330"/>
    <n v="2004"/>
    <m/>
    <n v="3833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76195965-4"/>
    <s v="AGRICOLA NUESTRA SENORA DE FATIMA LIMITADA"/>
    <x v="6"/>
    <x v="6"/>
    <n v="309437.42789504456"/>
    <n v="41091"/>
    <n v="2012"/>
    <m/>
    <n v="4109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196038-5"/>
    <s v="SOCIEDAD AGRICOLA Y FRUTICOLA MOYA LIMITADA"/>
    <x v="3"/>
    <x v="3"/>
    <n v="722020.39003312914"/>
    <n v="41120"/>
    <n v="2012"/>
    <m/>
    <n v="4112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96130-6"/>
    <s v="AGRICOLA SAN JOSE DE ANGOL LTDA"/>
    <x v="1"/>
    <x v="1"/>
    <n v="0"/>
    <n v="38330"/>
    <n v="2004"/>
    <m/>
    <n v="38330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15"/>
    <x v="115"/>
    <x v="10"/>
    <x v="10"/>
    <x v="25"/>
    <x v="28"/>
  </r>
  <r>
    <s v="76196418-6"/>
    <s v="AGRICOLA SAN ISIDRO LABRADOR LIMITADA"/>
    <x v="3"/>
    <x v="3"/>
    <n v="722020.39003312914"/>
    <n v="41122"/>
    <n v="2012"/>
    <m/>
    <n v="4112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6196521-2"/>
    <s v="AGRICOLA CERRO VERDE LIMITADA"/>
    <x v="6"/>
    <x v="6"/>
    <n v="309437.42789504456"/>
    <n v="40933"/>
    <n v="2012"/>
    <m/>
    <n v="4095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197308-8"/>
    <s v="AGRICOLA BALLERINA CHILE LIMITADA"/>
    <x v="10"/>
    <x v="10"/>
    <n v="16503318.691814866"/>
    <n v="40959"/>
    <n v="2012"/>
    <m/>
    <n v="4095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5"/>
    <x v="225"/>
    <x v="10"/>
    <x v="10"/>
    <x v="25"/>
    <x v="28"/>
  </r>
  <r>
    <s v="76197840-3"/>
    <s v="AGRICOLA C Y L LIMITADA"/>
    <x v="1"/>
    <x v="1"/>
    <n v="0"/>
    <n v="38322"/>
    <n v="2004"/>
    <m/>
    <n v="3833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198507-8"/>
    <s v="AGRICOLA YALI ALTO LIMITADA"/>
    <x v="4"/>
    <x v="4"/>
    <n v="16505.381400334074"/>
    <n v="40967"/>
    <n v="2012"/>
    <m/>
    <n v="4096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98535-3"/>
    <s v="AGRICOLA SANTA ROSARIO LIMITADA"/>
    <x v="3"/>
    <x v="3"/>
    <n v="722020.39003312914"/>
    <n v="40967"/>
    <n v="2012"/>
    <m/>
    <n v="4096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198610-4"/>
    <s v="AGRICOLA LA PAZ LIMITADA"/>
    <x v="1"/>
    <x v="1"/>
    <n v="0"/>
    <n v="38336"/>
    <n v="2004"/>
    <m/>
    <n v="3833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99364-K"/>
    <s v="AGRICOLA DIBERAGRO LIMITADA"/>
    <x v="4"/>
    <x v="4"/>
    <n v="16505.381400334074"/>
    <n v="40967"/>
    <n v="2012"/>
    <m/>
    <n v="4096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199901-K"/>
    <s v="NAVARRO-DAHLE LIMITADA"/>
    <x v="1"/>
    <x v="1"/>
    <n v="0"/>
    <n v="40980"/>
    <n v="2012"/>
    <m/>
    <n v="4097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76200050-4"/>
    <s v="AGRICOLA DONA MANENA LIMITADA"/>
    <x v="3"/>
    <x v="3"/>
    <n v="722020.39003312914"/>
    <n v="38489"/>
    <n v="2005"/>
    <m/>
    <n v="3834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200183-7"/>
    <s v="AGRICOLA HELENA MAHIAS DEL RIO LIMITADA"/>
    <x v="6"/>
    <x v="6"/>
    <n v="309437.42789504456"/>
    <n v="40976"/>
    <n v="2012"/>
    <m/>
    <n v="40976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0"/>
    <x v="20"/>
    <x v="10"/>
    <x v="10"/>
    <x v="25"/>
    <x v="28"/>
  </r>
  <r>
    <s v="76200450-K"/>
    <s v="INVERSIONES J &amp; J LIMITADA"/>
    <x v="9"/>
    <x v="9"/>
    <n v="6188744.6383627504"/>
    <n v="38341"/>
    <n v="2004"/>
    <m/>
    <n v="3834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6200493-3"/>
    <s v="AGRICOLA LAFKENKO SOCIEDAD ANONIMA"/>
    <x v="2"/>
    <x v="2"/>
    <n v="152655.90228257238"/>
    <n v="40980"/>
    <n v="2012"/>
    <m/>
    <n v="4098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207"/>
    <x v="207"/>
    <x v="10"/>
    <x v="10"/>
    <x v="25"/>
    <x v="28"/>
  </r>
  <r>
    <s v="76200500-K"/>
    <s v="AGRICOLA KYLE MATHISON CHILE LIMITADA"/>
    <x v="8"/>
    <x v="8"/>
    <n v="1547186.3143092985"/>
    <n v="38414"/>
    <n v="2005"/>
    <m/>
    <n v="3834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200624-3"/>
    <s v="INMOBILIARIA Y AGRICOLA ISLA TENGLO S.A."/>
    <x v="1"/>
    <x v="1"/>
    <n v="0"/>
    <n v="40969"/>
    <n v="2012"/>
    <m/>
    <n v="40981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223"/>
    <x v="223"/>
    <x v="10"/>
    <x v="10"/>
    <x v="25"/>
    <x v="28"/>
  </r>
  <r>
    <s v="76200844-0"/>
    <s v="AGRICOLA DONA SILVIA LIMITADA"/>
    <x v="6"/>
    <x v="6"/>
    <n v="309437.42789504456"/>
    <n v="40981"/>
    <n v="2012"/>
    <m/>
    <n v="4098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201408-4"/>
    <s v="AGRICOLA ACHURRA LIMITADA"/>
    <x v="1"/>
    <x v="1"/>
    <n v="0"/>
    <n v="40984"/>
    <n v="2012"/>
    <m/>
    <n v="4098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202195-1"/>
    <s v="AGRICOLA, INVERSIONES Y SERVICIOS KETRAWE LIMITADA"/>
    <x v="6"/>
    <x v="6"/>
    <n v="309437.42789504456"/>
    <n v="41003"/>
    <n v="2012"/>
    <m/>
    <n v="4098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202577-9"/>
    <s v="SOCIEDAD AGRICOLA LOS BOLLENES LIMITADA"/>
    <x v="6"/>
    <x v="6"/>
    <n v="309437.42789504456"/>
    <n v="40990"/>
    <n v="2012"/>
    <m/>
    <n v="4099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2"/>
    <x v="172"/>
    <x v="10"/>
    <x v="10"/>
    <x v="25"/>
    <x v="28"/>
  </r>
  <r>
    <s v="76203053-5"/>
    <s v="AGROTURISMO HOLVOET LIMITADA"/>
    <x v="4"/>
    <x v="4"/>
    <n v="16505.381400334074"/>
    <n v="40995"/>
    <n v="2012"/>
    <m/>
    <n v="40995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54"/>
    <x v="154"/>
    <x v="10"/>
    <x v="10"/>
    <x v="25"/>
    <x v="28"/>
  </r>
  <r>
    <s v="76203499-9"/>
    <s v="SOCIEDAD AGRICOLA BADAJO LIMITADA"/>
    <x v="6"/>
    <x v="6"/>
    <n v="309437.42789504456"/>
    <n v="40994"/>
    <n v="2012"/>
    <m/>
    <n v="4099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203859-5"/>
    <s v="AGRICOLA SANTA SILVIA LIMITADA"/>
    <x v="6"/>
    <x v="6"/>
    <n v="309437.42789504456"/>
    <n v="42317"/>
    <n v="2015"/>
    <m/>
    <n v="4099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203913-3"/>
    <s v="SOCIEDAD COMERCIAL SILVA CARRASCO LIMITADA"/>
    <x v="5"/>
    <x v="5"/>
    <n v="4126.0359128619157"/>
    <n v="41059"/>
    <n v="2012"/>
    <m/>
    <n v="4099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204170-7"/>
    <s v="ASESORIAS WEGTOR LIMITADA"/>
    <x v="6"/>
    <x v="6"/>
    <n v="309437.42789504456"/>
    <n v="38349"/>
    <n v="2004"/>
    <m/>
    <n v="3834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76204380-7"/>
    <s v="AGRICOLA FRUTICOLA Y FORESTAL HIGUERA ORIENTE LIMITADA"/>
    <x v="9"/>
    <x v="9"/>
    <n v="6188744.6383627504"/>
    <n v="38354"/>
    <n v="2005"/>
    <m/>
    <n v="3834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204679-2"/>
    <s v="AGRICOLA SANTA ALICIA LIMITADA"/>
    <x v="3"/>
    <x v="3"/>
    <n v="722020.39003312914"/>
    <n v="40899"/>
    <n v="2011"/>
    <m/>
    <n v="4100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205056-0"/>
    <s v="AGRICOLA E INVERSIONES TIERRA BUENA LIMITADA"/>
    <x v="3"/>
    <x v="3"/>
    <n v="722020.39003312914"/>
    <n v="41008"/>
    <n v="2012"/>
    <m/>
    <n v="4100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205420-5"/>
    <s v="SOC AGRICOLA LOMAS DE RAUTEN LIMITADA"/>
    <x v="6"/>
    <x v="6"/>
    <n v="309437.42789504456"/>
    <n v="38351"/>
    <n v="2004"/>
    <m/>
    <n v="3835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205576-7"/>
    <s v="AGRICOLA LOS NOGALES LIMITADA"/>
    <x v="8"/>
    <x v="8"/>
    <n v="1547186.3143092985"/>
    <n v="40991"/>
    <n v="2012"/>
    <m/>
    <n v="4101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205710-7"/>
    <s v="AGRICOLA EU LIMITADA"/>
    <x v="8"/>
    <x v="8"/>
    <n v="1547186.3143092985"/>
    <n v="38351"/>
    <n v="2004"/>
    <m/>
    <n v="3835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5"/>
    <x v="155"/>
    <x v="10"/>
    <x v="10"/>
    <x v="25"/>
    <x v="28"/>
  </r>
  <r>
    <s v="76205804-9"/>
    <s v="AGRICOLA ABUD SITTLER LIMITADA"/>
    <x v="6"/>
    <x v="6"/>
    <n v="309437.42789504456"/>
    <n v="41061"/>
    <n v="2012"/>
    <m/>
    <n v="4101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06310-7"/>
    <s v="AGRICOLA BELLAVISTA LIMITADA"/>
    <x v="0"/>
    <x v="0"/>
    <n v="61887.650612193764"/>
    <n v="38352"/>
    <n v="2004"/>
    <m/>
    <n v="3835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206444-8"/>
    <s v="SOCIEDAD CONSTRUCTORA PEHUEN CURICO LIMITADA"/>
    <x v="1"/>
    <x v="1"/>
    <n v="0"/>
    <n v="41022"/>
    <n v="2012"/>
    <m/>
    <n v="4101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06792-7"/>
    <s v="SOCIEDAD DE INVERSIONES Y AGRICOLA LA PIRCA LIMITADA"/>
    <x v="3"/>
    <x v="3"/>
    <n v="722020.39003312914"/>
    <n v="41017"/>
    <n v="2012"/>
    <m/>
    <n v="4101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207230-0"/>
    <s v="SOC AGRICOLA Y COMERCIAL ENSENADA LOS TILOS LIMITADA"/>
    <x v="3"/>
    <x v="3"/>
    <n v="722020.39003312914"/>
    <n v="38356"/>
    <n v="2005"/>
    <m/>
    <n v="3835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207578-4"/>
    <s v="AGRICOLA Y COMERCIALIZADORA MONDASOL CHILE SPA"/>
    <x v="3"/>
    <x v="3"/>
    <n v="722020.39003312914"/>
    <n v="41022"/>
    <n v="2012"/>
    <m/>
    <n v="4102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209116-K"/>
    <s v="AGRICOLA Y COMERCIAL LA ESTRELLA LIMITADA"/>
    <x v="3"/>
    <x v="3"/>
    <n v="722020.39003312914"/>
    <n v="41032"/>
    <n v="2012"/>
    <m/>
    <n v="4103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209416-9"/>
    <s v="SOCIEDAD AGRICOLA SAN IGNACIO DE LOS GUAICOS LIMITADA"/>
    <x v="3"/>
    <x v="3"/>
    <n v="722020.39003312914"/>
    <n v="41176"/>
    <n v="2012"/>
    <m/>
    <n v="4103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209991-8"/>
    <s v="AGRICOLA SAN ANDRES LIMITADA"/>
    <x v="5"/>
    <x v="5"/>
    <n v="4126.0359128619157"/>
    <m/>
    <m/>
    <n v="44064"/>
    <n v="41037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212021-6"/>
    <s v="SOCIEDAD AGRICOLA ROQUEFORT LIMITADA"/>
    <x v="7"/>
    <x v="7"/>
    <n v="3094372.4223271161"/>
    <n v="41043"/>
    <n v="2012"/>
    <m/>
    <n v="4104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213424-1"/>
    <s v="SOCIEDAD AGRICOLA LO ALAMOS LIMITADA"/>
    <x v="0"/>
    <x v="0"/>
    <n v="61887.650612193764"/>
    <n v="41060"/>
    <n v="2012"/>
    <m/>
    <n v="41060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213558-2"/>
    <s v="AGRICOLA EL TALHUEN LIMITADA"/>
    <x v="1"/>
    <x v="1"/>
    <n v="0"/>
    <n v="41061"/>
    <n v="2012"/>
    <m/>
    <n v="4106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6213600-7"/>
    <s v="AGRICOLA NUEVA SANTA ISABEL LIMITADA"/>
    <x v="6"/>
    <x v="6"/>
    <n v="309437.42789504456"/>
    <n v="38370"/>
    <n v="2005"/>
    <m/>
    <n v="383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213774-7"/>
    <s v="SOCIEDAD AGRICOLA Y COMERCIAL TRES CANASTAS LIMITADA"/>
    <x v="0"/>
    <x v="0"/>
    <n v="61887.650612193764"/>
    <n v="41145"/>
    <n v="2012"/>
    <m/>
    <n v="4106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214010-1"/>
    <s v="INVERSIONES ECJB LIMITADA"/>
    <x v="3"/>
    <x v="3"/>
    <n v="722020.39003312914"/>
    <n v="38370"/>
    <n v="2005"/>
    <m/>
    <n v="383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214510-3"/>
    <s v="AGRICOLA Y SERVICIOS RIO LIGUA LIMITADA"/>
    <x v="3"/>
    <x v="3"/>
    <n v="722020.39003312914"/>
    <n v="38371"/>
    <n v="2005"/>
    <m/>
    <n v="3837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215155-3"/>
    <s v="AGRICOLA ADAM FERNANDEZ LIMITADA"/>
    <x v="3"/>
    <x v="3"/>
    <n v="722020.39003312914"/>
    <n v="41078"/>
    <n v="2012"/>
    <m/>
    <n v="4107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215740-3"/>
    <s v="INDUSTRIAL E INVERSIONES SANTA GEMITA LIMITADA"/>
    <x v="3"/>
    <x v="3"/>
    <n v="722020.39003312914"/>
    <n v="38373"/>
    <n v="2005"/>
    <m/>
    <n v="3837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00"/>
    <x v="200"/>
    <x v="10"/>
    <x v="10"/>
    <x v="25"/>
    <x v="28"/>
  </r>
  <r>
    <s v="76216278-4"/>
    <s v="SERGIO JOSE AUBERT OSSANDON AGRICOLA MACADAMIA E.I.R.L."/>
    <x v="0"/>
    <x v="0"/>
    <n v="61887.650612193764"/>
    <n v="41087"/>
    <n v="2012"/>
    <m/>
    <n v="41087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216385-3"/>
    <s v="AGRICOLA EL NONNO LIMITADA"/>
    <x v="4"/>
    <x v="4"/>
    <n v="16505.381400334074"/>
    <n v="41088"/>
    <n v="2012"/>
    <m/>
    <n v="4108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76216596-1"/>
    <s v="AGRICOLA LAS ENCINAS DE BUENA PAZ LIMITADA"/>
    <x v="7"/>
    <x v="7"/>
    <n v="3094372.4223271161"/>
    <n v="41130"/>
    <n v="2012"/>
    <m/>
    <n v="4108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216659-3"/>
    <s v="AGRICOLA CAMPO AMOR LIMITADA"/>
    <x v="5"/>
    <x v="5"/>
    <n v="4126.0359128619157"/>
    <n v="41445"/>
    <n v="2013"/>
    <m/>
    <n v="4109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08"/>
    <x v="208"/>
    <x v="10"/>
    <x v="10"/>
    <x v="25"/>
    <x v="28"/>
  </r>
  <r>
    <s v="76216670-4"/>
    <s v="SOC AGROGANADERA LOS NICHES LIMITADA"/>
    <x v="5"/>
    <x v="5"/>
    <n v="4126.0359128619157"/>
    <n v="38376"/>
    <n v="2005"/>
    <m/>
    <n v="3837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16787-5"/>
    <s v="AGRICOLA EL SENDERO Y COMPANIA LIMITADA"/>
    <x v="2"/>
    <x v="2"/>
    <n v="152655.90228257238"/>
    <n v="41094"/>
    <n v="2012"/>
    <m/>
    <n v="41094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216856-1"/>
    <s v="SOCIEDAD AGRICOLA EL COBRE LIMITADA"/>
    <x v="0"/>
    <x v="0"/>
    <n v="61887.650612193764"/>
    <n v="40939"/>
    <n v="2012"/>
    <m/>
    <n v="4109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6217058-2"/>
    <s v="AGRICOLA ASUNCION LIMITADA"/>
    <x v="3"/>
    <x v="3"/>
    <n v="722020.39003312914"/>
    <n v="41095"/>
    <n v="2012"/>
    <m/>
    <n v="4109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217328-K"/>
    <s v="FRUTICOLA SABA SPA"/>
    <x v="7"/>
    <x v="7"/>
    <n v="3094372.4223271161"/>
    <n v="41518"/>
    <n v="2013"/>
    <m/>
    <n v="4109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18049-9"/>
    <s v="AGRICOLA SANTA EUGENIA LIMITADA"/>
    <x v="2"/>
    <x v="2"/>
    <n v="152655.90228257238"/>
    <n v="41477"/>
    <n v="2013"/>
    <m/>
    <n v="4110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218084-7"/>
    <s v="AGRICOLA SAN JUAN UNO LIMITADA"/>
    <x v="1"/>
    <x v="1"/>
    <n v="0"/>
    <n v="41177"/>
    <n v="2012"/>
    <m/>
    <n v="41107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218096-0"/>
    <s v="AGRICOLA SAN JUAN DOS LIMITADA"/>
    <x v="9"/>
    <x v="9"/>
    <n v="6188744.6383627504"/>
    <n v="41401"/>
    <n v="2013"/>
    <m/>
    <n v="41107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218098-7"/>
    <s v="AGRICOLA SAN JUAN TRES LIMITADA"/>
    <x v="5"/>
    <x v="5"/>
    <n v="4126.0359128619157"/>
    <n v="41635"/>
    <n v="2013"/>
    <m/>
    <n v="41107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218416-8"/>
    <s v="AGRICOLA J &amp; J LIMITADA"/>
    <x v="1"/>
    <x v="1"/>
    <n v="0"/>
    <n v="41109"/>
    <n v="2012"/>
    <m/>
    <n v="4110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6218920-8"/>
    <s v="AGRICOLA JOSEFINA LIMITADA"/>
    <x v="2"/>
    <x v="2"/>
    <n v="152655.90228257238"/>
    <n v="38380"/>
    <n v="2005"/>
    <m/>
    <n v="3838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219184-9"/>
    <s v="AGRICOLA GUIPACA DOS LIMITADA"/>
    <x v="7"/>
    <x v="7"/>
    <n v="3094372.4223271161"/>
    <n v="41116"/>
    <n v="2012"/>
    <m/>
    <n v="41116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70"/>
    <x v="70"/>
    <x v="10"/>
    <x v="10"/>
    <x v="25"/>
    <x v="28"/>
  </r>
  <r>
    <s v="76219383-3"/>
    <s v="TALINAY SPA"/>
    <x v="3"/>
    <x v="3"/>
    <n v="722020.39003312914"/>
    <n v="41108"/>
    <n v="2012"/>
    <m/>
    <n v="4111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219718-9"/>
    <s v="AGRICOLA AMALIA LIMITADA"/>
    <x v="2"/>
    <x v="2"/>
    <n v="152655.90228257238"/>
    <n v="41120"/>
    <n v="2012"/>
    <m/>
    <n v="4112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220035-K"/>
    <s v="AGRICOLA LA PATAGUILLA LIMITADA"/>
    <x v="3"/>
    <x v="3"/>
    <n v="722020.39003312914"/>
    <n v="41122"/>
    <n v="2012"/>
    <m/>
    <n v="4112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220335-9"/>
    <s v="NEHUEN LIMITADA"/>
    <x v="6"/>
    <x v="6"/>
    <n v="309437.42789504456"/>
    <n v="41128"/>
    <n v="2012"/>
    <m/>
    <n v="4112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2"/>
    <x v="22"/>
    <x v="10"/>
    <x v="10"/>
    <x v="25"/>
    <x v="28"/>
  </r>
  <r>
    <s v="76220363-4"/>
    <s v="EDUARDO LAGOS CONTRERAS Y CIA. LIMITADA"/>
    <x v="5"/>
    <x v="5"/>
    <n v="4126.0359128619157"/>
    <n v="41128"/>
    <n v="2012"/>
    <m/>
    <n v="4112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221576-4"/>
    <s v="TRANSPORTES DE CARGA TRANSMETAL CHILE LIMITADA"/>
    <x v="4"/>
    <x v="4"/>
    <n v="16505.381400334074"/>
    <n v="41144"/>
    <n v="2012"/>
    <m/>
    <n v="4114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5"/>
    <x v="135"/>
    <x v="10"/>
    <x v="10"/>
    <x v="25"/>
    <x v="28"/>
  </r>
  <r>
    <s v="76222136-5"/>
    <s v="AGRICOLA SACRAMENTO LIMITADA"/>
    <x v="6"/>
    <x v="6"/>
    <n v="309437.42789504456"/>
    <n v="41150"/>
    <n v="2012"/>
    <m/>
    <n v="4115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223846-2"/>
    <s v="SOCIEDAD AGRICOLA PANATT Y VALLE LIMITADA"/>
    <x v="5"/>
    <x v="5"/>
    <n v="4126.0359128619157"/>
    <n v="41177"/>
    <n v="2012"/>
    <m/>
    <n v="4117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224317-2"/>
    <s v="AGRICOLA FRUTOS DE CHANCO LIMITADA"/>
    <x v="2"/>
    <x v="2"/>
    <n v="152655.90228257238"/>
    <n v="41183"/>
    <n v="2012"/>
    <m/>
    <n v="4118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5"/>
    <x v="55"/>
    <x v="10"/>
    <x v="10"/>
    <x v="25"/>
    <x v="28"/>
  </r>
  <r>
    <s v="76224944-8"/>
    <s v="AGRICOLA LA SPEZIA LIMITADA"/>
    <x v="8"/>
    <x v="8"/>
    <n v="1547186.3143092985"/>
    <n v="41191"/>
    <n v="2012"/>
    <m/>
    <n v="4119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225277-5"/>
    <s v="GOMEZ MIRANDA LIMITADA"/>
    <x v="3"/>
    <x v="3"/>
    <n v="722020.39003312914"/>
    <n v="41194"/>
    <n v="2012"/>
    <m/>
    <n v="41194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225389-5"/>
    <s v="AGRICOLA LA FINCA LIMITADA"/>
    <x v="0"/>
    <x v="0"/>
    <n v="61887.650612193764"/>
    <n v="41198"/>
    <n v="2012"/>
    <m/>
    <n v="4119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6225480-8"/>
    <s v="SOC AGRICOLA LOS CUATRO VIENTOS LIMITADA"/>
    <x v="3"/>
    <x v="3"/>
    <n v="722020.39003312914"/>
    <n v="38394"/>
    <n v="2005"/>
    <m/>
    <n v="3839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6225972-9"/>
    <s v="AGRICOLA TRICAHUE LIMITADA"/>
    <x v="7"/>
    <x v="7"/>
    <n v="3094372.4223271161"/>
    <n v="41205"/>
    <n v="2012"/>
    <m/>
    <n v="4120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226057-3"/>
    <s v="CONSUELO AGUILERA GARCIA AGRICOLA E.I.R.L."/>
    <x v="6"/>
    <x v="6"/>
    <n v="309437.42789504456"/>
    <n v="41205"/>
    <n v="2012"/>
    <m/>
    <n v="41205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226108-1"/>
    <s v="AGRICOLA MAITENCURA LIMITADA"/>
    <x v="6"/>
    <x v="6"/>
    <n v="309437.42789504456"/>
    <n v="41206"/>
    <n v="2012"/>
    <m/>
    <n v="41206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3"/>
    <x v="13"/>
    <x v="10"/>
    <x v="10"/>
    <x v="25"/>
    <x v="28"/>
  </r>
  <r>
    <s v="76226161-8"/>
    <s v="AGRIPRO SPA"/>
    <x v="4"/>
    <x v="4"/>
    <n v="16505.381400334074"/>
    <n v="41197"/>
    <n v="2012"/>
    <m/>
    <n v="4119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226318-1"/>
    <s v="AGRICOLA PROYECTO GUAICO LIMITADA"/>
    <x v="1"/>
    <x v="1"/>
    <n v="0"/>
    <n v="41207"/>
    <n v="2012"/>
    <m/>
    <n v="4120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226324-6"/>
    <s v="AGRICOLA Y COMERCIAL CERDA Y NUNEZ LIMITADA"/>
    <x v="0"/>
    <x v="0"/>
    <n v="61887.650612193764"/>
    <n v="41207"/>
    <n v="2012"/>
    <m/>
    <n v="4120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226818-3"/>
    <s v="AGRICOLA PANGATA SPA"/>
    <x v="6"/>
    <x v="6"/>
    <n v="309437.42789504456"/>
    <n v="41217"/>
    <n v="2012"/>
    <m/>
    <n v="41217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227905-3"/>
    <s v="INVERSIONES SAN FELIX LIMITADA."/>
    <x v="4"/>
    <x v="4"/>
    <n v="16505.381400334074"/>
    <n v="41229"/>
    <n v="2012"/>
    <m/>
    <n v="4122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27912-6"/>
    <s v="AGRICOLA GALLITO COLORADO LIMITADA"/>
    <x v="6"/>
    <x v="6"/>
    <n v="309437.42789504456"/>
    <n v="41229"/>
    <n v="2012"/>
    <m/>
    <n v="4122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28670-K"/>
    <s v="SOC AGRICOLA INVERFRUT LIMITADA"/>
    <x v="6"/>
    <x v="6"/>
    <n v="309437.42789504456"/>
    <n v="38560"/>
    <n v="2005"/>
    <m/>
    <n v="3840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230010-9"/>
    <s v="AGRICOLA SANTA ROSA DE POLPAICO S. A."/>
    <x v="7"/>
    <x v="7"/>
    <n v="3094372.4223271161"/>
    <n v="38406"/>
    <n v="2005"/>
    <m/>
    <n v="38406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10"/>
    <x v="210"/>
    <x v="10"/>
    <x v="10"/>
    <x v="25"/>
    <x v="28"/>
  </r>
  <r>
    <s v="76230334-5"/>
    <s v="AGRICOLA 2020 SPA"/>
    <x v="2"/>
    <x v="2"/>
    <n v="152655.90228257238"/>
    <n v="41190"/>
    <n v="2012"/>
    <m/>
    <n v="4112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76231250-6"/>
    <s v="SOC AGRICOLA QUINEMAPU LIMITADA"/>
    <x v="1"/>
    <x v="1"/>
    <n v="0"/>
    <n v="38401"/>
    <n v="2005"/>
    <m/>
    <n v="3840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232039-8"/>
    <s v="SOCIEDAD AGRICOLA SAN TITO LIMITADA"/>
    <x v="6"/>
    <x v="6"/>
    <n v="309437.42789504456"/>
    <n v="41213"/>
    <n v="2012"/>
    <m/>
    <n v="4114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232129-7"/>
    <s v="AGRICOLA SANDURR LIMITADA"/>
    <x v="3"/>
    <x v="3"/>
    <n v="722020.39003312914"/>
    <n v="41122"/>
    <n v="2012"/>
    <m/>
    <n v="4114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232133-5"/>
    <s v="AGRICOLA MANUEL SEGUNDO QUEZADA CORREA EMPRESA INDIVIDUAL DE RESPONSABILIDAD LIM"/>
    <x v="6"/>
    <x v="6"/>
    <n v="309437.42789504456"/>
    <n v="41186"/>
    <n v="2012"/>
    <m/>
    <n v="41145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32573-K"/>
    <s v="INVERSIONES VELGUZ LIMITADA"/>
    <x v="8"/>
    <x v="8"/>
    <n v="1547186.3143092985"/>
    <n v="41149"/>
    <n v="2012"/>
    <m/>
    <n v="4114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232666-3"/>
    <s v="AGRICOLA A &amp; C SPA"/>
    <x v="2"/>
    <x v="2"/>
    <n v="152655.90228257238"/>
    <n v="41183"/>
    <n v="2012"/>
    <m/>
    <n v="4115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232833-K"/>
    <s v="SOCIEDAD AGRICOLA ALNUEZ LIMITADA"/>
    <x v="0"/>
    <x v="0"/>
    <n v="61887.650612193764"/>
    <n v="41151"/>
    <n v="2012"/>
    <m/>
    <n v="4115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233550-6"/>
    <s v="SOC AGRICOLA SAN IGNACIO LIMITADA"/>
    <x v="2"/>
    <x v="2"/>
    <n v="152655.90228257238"/>
    <n v="38435"/>
    <n v="2005"/>
    <m/>
    <n v="3841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233596-4"/>
    <s v="AGRICOLA LAS CASAS TUNCAHUE LIMITADA"/>
    <x v="2"/>
    <x v="2"/>
    <n v="152655.90228257238"/>
    <n v="41253"/>
    <n v="2012"/>
    <m/>
    <n v="4125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233599-9"/>
    <s v="AGRICOLA LA MORERITA LIMITADA"/>
    <x v="4"/>
    <x v="4"/>
    <n v="16505.381400334074"/>
    <n v="41253"/>
    <n v="2012"/>
    <m/>
    <n v="4125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234834-9"/>
    <s v="AGRICOLA FEFE LIMITADA"/>
    <x v="1"/>
    <x v="1"/>
    <n v="0"/>
    <n v="41260"/>
    <n v="2012"/>
    <m/>
    <n v="4126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234909-4"/>
    <s v="AGRICOLA ALE LIMITADA"/>
    <x v="1"/>
    <x v="1"/>
    <n v="0"/>
    <n v="41270"/>
    <n v="2012"/>
    <m/>
    <n v="412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235380-6"/>
    <s v="AGRICOLA ALCANTARA PR LIMITADA"/>
    <x v="6"/>
    <x v="6"/>
    <n v="309437.42789504456"/>
    <n v="38418"/>
    <n v="2005"/>
    <m/>
    <n v="3841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236066-7"/>
    <s v="NETWORLDCLASS SPA"/>
    <x v="0"/>
    <x v="0"/>
    <n v="61887.650612193764"/>
    <n v="41289"/>
    <n v="2013"/>
    <m/>
    <n v="4128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236108-6"/>
    <s v="AGRICOLA TOROH LIMITADA"/>
    <x v="0"/>
    <x v="0"/>
    <n v="61887.650612193764"/>
    <n v="41289"/>
    <n v="2013"/>
    <m/>
    <n v="4128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36117-5"/>
    <s v="AGRICOLA EL OLVIDO LIMITADA"/>
    <x v="4"/>
    <x v="4"/>
    <n v="16505.381400334074"/>
    <n v="41289"/>
    <n v="2013"/>
    <m/>
    <n v="4128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36172-8"/>
    <s v="AGRICOLA COLLADO IBACACHE LIMITADA"/>
    <x v="0"/>
    <x v="0"/>
    <n v="61887.650612193764"/>
    <n v="41290"/>
    <n v="2013"/>
    <m/>
    <n v="4129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236400-K"/>
    <s v="AGRICOLA DEL CARMEN LIMITADA"/>
    <x v="0"/>
    <x v="0"/>
    <n v="61887.650612193764"/>
    <n v="38408"/>
    <n v="2005"/>
    <m/>
    <n v="3842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8"/>
    <x v="18"/>
    <x v="10"/>
    <x v="10"/>
    <x v="25"/>
    <x v="28"/>
  </r>
  <r>
    <s v="76236810-2"/>
    <s v="AGRICOLA LOS FAISANES LIMITADA"/>
    <x v="4"/>
    <x v="4"/>
    <n v="16505.381400334074"/>
    <n v="38420"/>
    <n v="2005"/>
    <m/>
    <n v="3842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237050-6"/>
    <s v="VIVERO AUSTRAL LIMITADA"/>
    <x v="0"/>
    <x v="0"/>
    <n v="61887.650612193764"/>
    <n v="38421"/>
    <n v="2005"/>
    <m/>
    <n v="3842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238027-7"/>
    <s v="AGRICOLA JUAN STAMBUK LIMITADA"/>
    <x v="3"/>
    <x v="3"/>
    <n v="722020.39003312914"/>
    <n v="41207"/>
    <n v="2012"/>
    <m/>
    <n v="4117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8"/>
    <x v="248"/>
    <x v="10"/>
    <x v="10"/>
    <x v="25"/>
    <x v="28"/>
  </r>
  <r>
    <s v="76238110-9"/>
    <s v="AGRICOLA FRANCISCA MONTES E.I.R.L"/>
    <x v="0"/>
    <x v="0"/>
    <n v="61887.650612193764"/>
    <n v="38422"/>
    <n v="2005"/>
    <m/>
    <n v="38422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9"/>
    <x v="9"/>
    <x v="10"/>
    <x v="10"/>
    <x v="25"/>
    <x v="28"/>
  </r>
  <r>
    <s v="76238454-K"/>
    <s v="AGRICOLA BRISAS DE ZAPALLAR LIMITADA"/>
    <x v="4"/>
    <x v="4"/>
    <n v="16505.381400334074"/>
    <n v="41395"/>
    <n v="2013"/>
    <m/>
    <n v="4117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38886-3"/>
    <s v="AGRICOLA LAS PATAGUAS LIMITADA"/>
    <x v="6"/>
    <x v="6"/>
    <n v="309437.42789504456"/>
    <n v="41153"/>
    <n v="2012"/>
    <m/>
    <n v="4117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239529-0"/>
    <s v="AGRICOLA DONA JIMENA LIMITADA"/>
    <x v="3"/>
    <x v="3"/>
    <n v="722020.39003312914"/>
    <n v="41185"/>
    <n v="2012"/>
    <m/>
    <n v="4118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239531-2"/>
    <s v="SOCIEDAD AGRICOLA MARIA DE LOS ANGELES LIMITADA"/>
    <x v="0"/>
    <x v="0"/>
    <n v="61887.650612193764"/>
    <n v="41220"/>
    <n v="2012"/>
    <m/>
    <n v="4118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239729-3"/>
    <s v="DEL VALLE HERMANOS LIMITADA"/>
    <x v="6"/>
    <x v="6"/>
    <n v="309437.42789504456"/>
    <n v="41317"/>
    <n v="2013"/>
    <m/>
    <n v="411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39746-3"/>
    <s v="AGRICOLA DOBLE D LIMITADA"/>
    <x v="6"/>
    <x v="6"/>
    <n v="309437.42789504456"/>
    <n v="41313"/>
    <n v="2013"/>
    <m/>
    <n v="411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239899-0"/>
    <s v="SOCIEDAD AGRICOLA EL COILE DE CUNCUMEN LIMITADA"/>
    <x v="0"/>
    <x v="0"/>
    <n v="61887.650612193764"/>
    <n v="41187"/>
    <n v="2012"/>
    <m/>
    <n v="4118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240430-3"/>
    <s v="INVERSIONES PINTACURA LIMITADA"/>
    <x v="4"/>
    <x v="4"/>
    <n v="16505.381400334074"/>
    <n v="38426"/>
    <n v="2005"/>
    <m/>
    <n v="3842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241016-8"/>
    <s v="FERNANDEZ HERMANOS CIA. LIMITADA"/>
    <x v="1"/>
    <x v="1"/>
    <n v="0"/>
    <n v="41299"/>
    <n v="2013"/>
    <m/>
    <n v="41299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76242308-1"/>
    <s v="SOCIEDAD COMERCIAL Y AGRICOLA ALTO DE SANTO DOMINGO LIMITADA"/>
    <x v="6"/>
    <x v="6"/>
    <n v="309437.42789504456"/>
    <n v="41198"/>
    <n v="2012"/>
    <m/>
    <n v="4119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242597-1"/>
    <s v="SOCIEDAD AGRICOLA Y COMERCIAL LLANQUIHUE AUSTRAL LIMITADA"/>
    <x v="5"/>
    <x v="5"/>
    <n v="4126.0359128619157"/>
    <m/>
    <m/>
    <n v="44067"/>
    <n v="41200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257"/>
    <x v="257"/>
    <x v="10"/>
    <x v="10"/>
    <x v="25"/>
    <x v="28"/>
  </r>
  <r>
    <s v="76242601-3"/>
    <s v="AGROFRUTICOLA PCR LIMITADA"/>
    <x v="1"/>
    <x v="1"/>
    <n v="0"/>
    <n v="41206"/>
    <n v="2012"/>
    <m/>
    <n v="4120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242606-4"/>
    <s v="AGROFRUTICOLA ASC LIMITADA"/>
    <x v="1"/>
    <x v="1"/>
    <n v="0"/>
    <n v="41774"/>
    <n v="2014"/>
    <m/>
    <n v="4120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242609-9"/>
    <s v="AGROFRUTICOLA JCR LIMITADA"/>
    <x v="1"/>
    <x v="1"/>
    <n v="0"/>
    <n v="41206"/>
    <n v="2012"/>
    <m/>
    <n v="4120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42810-5"/>
    <s v="AGRICOLA CHADA LIMITADA"/>
    <x v="0"/>
    <x v="0"/>
    <n v="61887.650612193764"/>
    <n v="38433"/>
    <n v="2005"/>
    <m/>
    <n v="3843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242879-2"/>
    <s v="AGRICOLA EL NARANJAL LIMITADA."/>
    <x v="6"/>
    <x v="6"/>
    <n v="309437.42789504456"/>
    <n v="41244"/>
    <n v="2012"/>
    <m/>
    <n v="4120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242903-9"/>
    <s v="AGRICOLA AGUAS CLARAS LIMITADA"/>
    <x v="6"/>
    <x v="6"/>
    <n v="309437.42789504456"/>
    <n v="41244"/>
    <n v="2012"/>
    <m/>
    <n v="4120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243320-6"/>
    <s v="AGRICOLA GALICIA LIMITADA"/>
    <x v="0"/>
    <x v="0"/>
    <n v="61887.650612193764"/>
    <n v="38434"/>
    <n v="2005"/>
    <m/>
    <n v="384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43329-K"/>
    <s v="VALLES DEL SUR SPA"/>
    <x v="0"/>
    <x v="0"/>
    <n v="61887.650612193764"/>
    <n v="41213"/>
    <n v="2012"/>
    <m/>
    <n v="4120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243432-6"/>
    <s v="AGRICOLA CHAGUAL QUEMADO SPA"/>
    <x v="1"/>
    <x v="1"/>
    <n v="0"/>
    <n v="42955"/>
    <n v="2017"/>
    <m/>
    <n v="41206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53"/>
    <x v="253"/>
    <x v="10"/>
    <x v="10"/>
    <x v="25"/>
    <x v="28"/>
  </r>
  <r>
    <s v="76243545-4"/>
    <s v="AGRICOLA SAN ARTURO LIMITADA"/>
    <x v="6"/>
    <x v="6"/>
    <n v="309437.42789504456"/>
    <n v="41206"/>
    <n v="2012"/>
    <m/>
    <n v="4120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244253-1"/>
    <s v="AGRÍCOLA KIKIRIKÍ LIMITADA"/>
    <x v="5"/>
    <x v="5"/>
    <n v="4126.0359128619157"/>
    <n v="41212"/>
    <n v="2012"/>
    <m/>
    <n v="4121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244874-2"/>
    <s v="COMERCIALIZADORA DE FRUTOS RAUL ENRIQUE ARCE CACERES EMPRESA INDIVIDUAL DE RESPO"/>
    <x v="2"/>
    <x v="2"/>
    <n v="152655.90228257238"/>
    <n v="41317"/>
    <n v="2013"/>
    <m/>
    <n v="41317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245555-2"/>
    <s v="SOCIEDAD GUAICO TRES SA"/>
    <x v="1"/>
    <x v="1"/>
    <n v="0"/>
    <n v="41327"/>
    <n v="2013"/>
    <m/>
    <n v="41327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246696-1"/>
    <s v="AGRICOLA ALEJANDRA CAROLINA LOZANO RUDNICK EMPRESA INDIVIDUAL DE RESPONSABILIDAD"/>
    <x v="1"/>
    <x v="1"/>
    <n v="0"/>
    <n v="41367"/>
    <n v="2013"/>
    <m/>
    <n v="4122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47011-K"/>
    <s v="AGRICOLA LEOS PRODUCE LIMITADA"/>
    <x v="3"/>
    <x v="3"/>
    <n v="722020.39003312914"/>
    <n v="41275"/>
    <n v="2013"/>
    <m/>
    <n v="4122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2"/>
    <x v="22"/>
    <x v="10"/>
    <x v="10"/>
    <x v="25"/>
    <x v="28"/>
  </r>
  <r>
    <s v="76247770-K"/>
    <s v="AGRICOLA LA QUIROGA LIMITADA"/>
    <x v="8"/>
    <x v="8"/>
    <n v="1547186.3143092985"/>
    <n v="38446"/>
    <n v="2005"/>
    <m/>
    <n v="3844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247832-3"/>
    <s v="ASESORIAS EL HUINGAN SPA"/>
    <x v="1"/>
    <x v="1"/>
    <n v="0"/>
    <n v="41233"/>
    <n v="2012"/>
    <m/>
    <n v="4123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6248276-2"/>
    <s v="AGRICOLA S Y G AVOTOP LIMITADA"/>
    <x v="1"/>
    <x v="1"/>
    <n v="0"/>
    <n v="41239"/>
    <n v="2012"/>
    <m/>
    <n v="4123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248381-5"/>
    <s v="AGRICOLA PEDRO GERARDO MATURANA SALAS E.I.R.L."/>
    <x v="1"/>
    <x v="1"/>
    <n v="0"/>
    <n v="41236"/>
    <n v="2012"/>
    <m/>
    <n v="41236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248890-6"/>
    <s v="SOC AGRIC AGROIND GANAD Y FOREST STA MARIA DEL ALTO LTDA"/>
    <x v="6"/>
    <x v="6"/>
    <n v="309437.42789504456"/>
    <n v="38092"/>
    <n v="2004"/>
    <m/>
    <n v="3844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249127-3"/>
    <s v="INVERSIONES AGRICOLAS JELEILA LIMITADA"/>
    <x v="0"/>
    <x v="0"/>
    <n v="61887.650612193764"/>
    <n v="41242"/>
    <n v="2012"/>
    <m/>
    <n v="41242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50"/>
    <x v="150"/>
    <x v="10"/>
    <x v="10"/>
    <x v="25"/>
    <x v="28"/>
  </r>
  <r>
    <s v="76249160-5"/>
    <s v="KEMPEN Y CAMPOS LIMITADA"/>
    <x v="5"/>
    <x v="5"/>
    <n v="4126.0359128619157"/>
    <n v="38448"/>
    <n v="2005"/>
    <m/>
    <n v="3844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3"/>
    <x v="243"/>
    <x v="10"/>
    <x v="10"/>
    <x v="25"/>
    <x v="28"/>
  </r>
  <r>
    <s v="76249927-4"/>
    <s v="AGRICOLA REQUINOA"/>
    <x v="3"/>
    <x v="3"/>
    <n v="722020.39003312914"/>
    <n v="41248"/>
    <n v="2012"/>
    <m/>
    <n v="41248"/>
    <m/>
    <s v="PERSONA JURIDICA COMERCIAL"/>
    <s v="SOCIEDA COLECTIVA CIVIL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250467-7"/>
    <s v="INMOBILIARIA MS LIMITADA"/>
    <x v="5"/>
    <x v="5"/>
    <n v="4126.0359128619157"/>
    <n v="41334"/>
    <n v="2013"/>
    <m/>
    <n v="4133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2"/>
    <x v="272"/>
    <x v="10"/>
    <x v="10"/>
    <x v="25"/>
    <x v="28"/>
  </r>
  <r>
    <s v="76250513-4"/>
    <s v="GUSTAVO GUILLERMO BUSTAMANTE SEPULVEDA E.I.R.L."/>
    <x v="2"/>
    <x v="2"/>
    <n v="152655.90228257238"/>
    <n v="41338"/>
    <n v="2013"/>
    <m/>
    <n v="41338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50960-1"/>
    <s v="AGROFRUTICOLA SANTA maría LA OBRA LIMITADA"/>
    <x v="1"/>
    <x v="1"/>
    <n v="0"/>
    <n v="38450"/>
    <n v="2005"/>
    <m/>
    <n v="3845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51359-5"/>
    <s v="AGRICOLA LOS CASTANOS LIMITADA"/>
    <x v="0"/>
    <x v="0"/>
    <n v="61887.650612193764"/>
    <n v="41348"/>
    <n v="2013"/>
    <m/>
    <n v="4134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71"/>
    <x v="71"/>
    <x v="10"/>
    <x v="10"/>
    <x v="25"/>
    <x v="28"/>
  </r>
  <r>
    <s v="76251810-4"/>
    <s v="SOC AGRICOLA IBERANDES LIMITADA"/>
    <x v="3"/>
    <x v="3"/>
    <n v="722020.39003312914"/>
    <n v="38454"/>
    <n v="2005"/>
    <m/>
    <n v="3845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252163-6"/>
    <s v="AGRICOLA Y VIVERO GUILLERMO AURELIO CIFUENTES ROMERO E.I.R.L."/>
    <x v="5"/>
    <x v="5"/>
    <n v="4126.0359128619157"/>
    <n v="41359"/>
    <n v="2013"/>
    <m/>
    <n v="4135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18"/>
    <x v="18"/>
    <x v="10"/>
    <x v="10"/>
    <x v="25"/>
    <x v="28"/>
  </r>
  <r>
    <s v="76253243-3"/>
    <s v="AGRICOLA FRUTICOLA Y GANADERA DONA ELENA LIMITADA"/>
    <x v="1"/>
    <x v="1"/>
    <n v="0"/>
    <n v="41373"/>
    <n v="2013"/>
    <m/>
    <n v="4137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253507-6"/>
    <s v="SOCIEDAD AGRICOLA Y DE SERVICIOS GALLET LIMITADA"/>
    <x v="0"/>
    <x v="0"/>
    <n v="61887.650612193764"/>
    <n v="41250"/>
    <n v="2012"/>
    <m/>
    <n v="4125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253553-K"/>
    <s v="AGRICOLA Y COMERCIALIZADORA PALTAHUE LIMITADA"/>
    <x v="8"/>
    <x v="8"/>
    <n v="1547186.3143092985"/>
    <n v="41250"/>
    <n v="2012"/>
    <m/>
    <n v="4125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253646-3"/>
    <s v="AGRICOLA TRUJILLO GRANIFO LIMITADA"/>
    <x v="4"/>
    <x v="4"/>
    <n v="16505.381400334074"/>
    <n v="41244"/>
    <n v="2012"/>
    <m/>
    <n v="4125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253692-7"/>
    <s v="AGRICOLA ARF TRAPICHE LIMITADA"/>
    <x v="1"/>
    <x v="1"/>
    <n v="0"/>
    <n v="41255"/>
    <n v="2012"/>
    <m/>
    <n v="4125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254480-6"/>
    <s v="RICARDO CISTERNAS AHUMADA Y COMPANIA LIMITADA"/>
    <x v="3"/>
    <x v="3"/>
    <n v="722020.39003312914"/>
    <n v="38456"/>
    <n v="2005"/>
    <m/>
    <n v="3846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254724-4"/>
    <s v="AGRICOLA MALLINKO LIMITADA"/>
    <x v="3"/>
    <x v="3"/>
    <n v="722020.39003312914"/>
    <n v="41227"/>
    <n v="2012"/>
    <m/>
    <n v="4126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254765-1"/>
    <s v="AGRICOLA ARNAIZ LIMITADA"/>
    <x v="3"/>
    <x v="3"/>
    <n v="722020.39003312914"/>
    <n v="41261"/>
    <n v="2012"/>
    <m/>
    <n v="4126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255117-9"/>
    <s v="AGRICOLA EL HUAPI AMADEO MANRIQUEZ CANDIA E.I.R.L"/>
    <x v="0"/>
    <x v="0"/>
    <n v="61887.650612193764"/>
    <n v="41262"/>
    <n v="2012"/>
    <m/>
    <n v="41262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6255326-0"/>
    <s v="NOGALES PAINE SPA"/>
    <x v="3"/>
    <x v="3"/>
    <n v="722020.39003312914"/>
    <n v="41263"/>
    <n v="2012"/>
    <m/>
    <n v="4126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255938-2"/>
    <s v="AGRICOLA SANTA LUCIA LIMITADA"/>
    <x v="3"/>
    <x v="3"/>
    <n v="722020.39003312914"/>
    <n v="41276"/>
    <n v="2013"/>
    <m/>
    <n v="41270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256316-9"/>
    <s v="AGRICOLA SANTA GRACIELA DE CALLEUQUE LIMITADA."/>
    <x v="3"/>
    <x v="3"/>
    <n v="722020.39003312914"/>
    <n v="41297"/>
    <n v="2013"/>
    <m/>
    <n v="4127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256907-8"/>
    <s v="SOCIEDAD AGRICOLA EL FLORIDO LIMITADA"/>
    <x v="6"/>
    <x v="6"/>
    <n v="309437.42789504456"/>
    <n v="41279"/>
    <n v="2013"/>
    <m/>
    <n v="4128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256919-1"/>
    <s v="AGRICOLA LOMAS DE CALLEUQUE LIMITADA"/>
    <x v="3"/>
    <x v="3"/>
    <n v="722020.39003312914"/>
    <n v="41279"/>
    <n v="2013"/>
    <m/>
    <n v="4128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257118-8"/>
    <s v="CALLAQUI S.A."/>
    <x v="2"/>
    <x v="2"/>
    <n v="152655.90228257238"/>
    <n v="41282"/>
    <n v="2013"/>
    <m/>
    <n v="41282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257462-4"/>
    <s v="AGRICOLA LOS 4 LIMITADA"/>
    <x v="8"/>
    <x v="8"/>
    <n v="1547186.3143092985"/>
    <n v="41312"/>
    <n v="2013"/>
    <m/>
    <n v="4128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258079-9"/>
    <s v="AGRICOLA LAS MINILLAS LIMITADA"/>
    <x v="0"/>
    <x v="0"/>
    <n v="61887.650612193764"/>
    <n v="41290"/>
    <n v="2013"/>
    <m/>
    <n v="4129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6258132-9"/>
    <s v="AGRICOLA JUAN VASQUEZ CAMPOS E.I.R.L."/>
    <x v="3"/>
    <x v="3"/>
    <n v="722020.39003312914"/>
    <n v="41297"/>
    <n v="2013"/>
    <m/>
    <n v="41291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258889-7"/>
    <s v="AGRICOLA LA ARBOLEDA LIMITADA"/>
    <x v="2"/>
    <x v="2"/>
    <n v="152655.90228257238"/>
    <n v="41295"/>
    <n v="2013"/>
    <m/>
    <n v="4129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259044-1"/>
    <s v="AGRICOLA POTRERO GRANDE SPA"/>
    <x v="7"/>
    <x v="7"/>
    <n v="3094372.4223271161"/>
    <n v="41298"/>
    <n v="2013"/>
    <m/>
    <n v="4129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59398-K"/>
    <s v="AGRICOLA MAFER LIMITADA"/>
    <x v="4"/>
    <x v="4"/>
    <n v="16505.381400334074"/>
    <n v="41303"/>
    <n v="2013"/>
    <m/>
    <n v="4130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259930-9"/>
    <s v="AGRICOLA SRT LIMITADA"/>
    <x v="3"/>
    <x v="3"/>
    <n v="722020.39003312914"/>
    <n v="38470"/>
    <n v="2005"/>
    <m/>
    <n v="384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6260267-9"/>
    <s v="AGRICOLA E INMOBILIARIA PALOMAR S.A"/>
    <x v="5"/>
    <x v="5"/>
    <n v="4126.0359128619157"/>
    <n v="41382"/>
    <n v="2013"/>
    <m/>
    <n v="41382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260454-K"/>
    <s v="AGRICOLA Y COMERCIAL JOSE ELIAS CORNEJO BRIONES E. I. R. L."/>
    <x v="2"/>
    <x v="2"/>
    <n v="152655.90228257238"/>
    <n v="41386"/>
    <n v="2013"/>
    <m/>
    <n v="41386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261156-2"/>
    <s v="AGRICOLA VALLE NEVADO SPA"/>
    <x v="1"/>
    <x v="1"/>
    <n v="0"/>
    <n v="41394"/>
    <n v="2013"/>
    <m/>
    <n v="4139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61162-7"/>
    <s v="AGRICOLA BECKER SPA"/>
    <x v="1"/>
    <x v="1"/>
    <n v="0"/>
    <n v="41394"/>
    <n v="2013"/>
    <m/>
    <n v="4139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61168-6"/>
    <s v="AGRICOLA LOS CANELOS SPA."/>
    <x v="1"/>
    <x v="1"/>
    <n v="0"/>
    <n v="41394"/>
    <n v="2013"/>
    <m/>
    <n v="4139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61171-6"/>
    <s v="AGRICOLA LLAIMA SPA"/>
    <x v="1"/>
    <x v="1"/>
    <n v="0"/>
    <n v="41394"/>
    <n v="2013"/>
    <m/>
    <n v="4139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61303-4"/>
    <s v="AGRICOLA ACONCAGUA SPA"/>
    <x v="1"/>
    <x v="1"/>
    <n v="0"/>
    <n v="41396"/>
    <n v="2013"/>
    <m/>
    <n v="4139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61570-3"/>
    <s v="AGRICOLA LAS TINAJAS LIMITADA"/>
    <x v="8"/>
    <x v="8"/>
    <n v="1547186.3143092985"/>
    <n v="38444"/>
    <n v="2005"/>
    <m/>
    <n v="3847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261737-4"/>
    <s v="SOCIEDAD AGRICOLA SANTA SOFIA LIMITADA"/>
    <x v="1"/>
    <x v="1"/>
    <n v="0"/>
    <n v="41400"/>
    <n v="2013"/>
    <m/>
    <n v="4140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261750-1"/>
    <s v="AGRICOLA E INMOBILIARIA LOICA LIMITADA"/>
    <x v="0"/>
    <x v="0"/>
    <n v="61887.650612193764"/>
    <n v="38474"/>
    <n v="2005"/>
    <m/>
    <n v="3847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261955-5"/>
    <s v="SOCIEDAD AGRICOLA ALMA LIMITADA"/>
    <x v="6"/>
    <x v="6"/>
    <n v="309437.42789504456"/>
    <n v="41404"/>
    <n v="2013"/>
    <m/>
    <n v="4140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6"/>
    <x v="26"/>
    <x v="10"/>
    <x v="10"/>
    <x v="25"/>
    <x v="28"/>
  </r>
  <r>
    <s v="76261986-5"/>
    <s v="SOCIEDAD AGRICOLA LOS TRES LIMITADA."/>
    <x v="3"/>
    <x v="3"/>
    <n v="722020.39003312914"/>
    <n v="41404"/>
    <n v="2013"/>
    <m/>
    <n v="4140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62014-6"/>
    <s v="AGRICOLA LUIS FUENTEALBA E.I.R.L."/>
    <x v="4"/>
    <x v="4"/>
    <n v="16505.381400334074"/>
    <n v="41395"/>
    <n v="2013"/>
    <m/>
    <n v="41395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129"/>
    <x v="129"/>
    <x v="10"/>
    <x v="10"/>
    <x v="25"/>
    <x v="28"/>
  </r>
  <r>
    <s v="76262562-8"/>
    <s v="AGRICOLA LUIS OCTAVIO VARGAS HEINRICH E.I.R.L."/>
    <x v="5"/>
    <x v="5"/>
    <n v="4126.0359128619157"/>
    <n v="41411"/>
    <n v="2013"/>
    <m/>
    <n v="41411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263444-9"/>
    <s v="AGRICOLA SANTA INES SPA"/>
    <x v="2"/>
    <x v="2"/>
    <n v="152655.90228257238"/>
    <n v="41456"/>
    <n v="2013"/>
    <m/>
    <n v="4131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36"/>
    <x v="136"/>
    <x v="10"/>
    <x v="10"/>
    <x v="25"/>
    <x v="28"/>
  </r>
  <r>
    <s v="76264995-0"/>
    <s v="AGRICOLA SANTA BRIGIDA LIMITADA"/>
    <x v="6"/>
    <x v="6"/>
    <n v="309437.42789504456"/>
    <n v="41333"/>
    <n v="2013"/>
    <m/>
    <n v="4132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65072-K"/>
    <s v="MONTANA RIDGE SPA"/>
    <x v="7"/>
    <x v="7"/>
    <n v="3094372.4223271161"/>
    <n v="41325"/>
    <n v="2013"/>
    <m/>
    <n v="4132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265258-7"/>
    <s v="SOCIEDAD COMERCIAL THOMSON LIMITADA"/>
    <x v="2"/>
    <x v="2"/>
    <n v="152655.90228257238"/>
    <n v="41327"/>
    <n v="2013"/>
    <m/>
    <n v="4132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265427-K"/>
    <s v="AGRICOLA SAN CARLOS DOS LIMITADA"/>
    <x v="5"/>
    <x v="5"/>
    <n v="4126.0359128619157"/>
    <n v="41264"/>
    <n v="2012"/>
    <m/>
    <n v="4133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265488-1"/>
    <s v="SOCIEDAD AGRICOLA Y COMERCIAL VELASQUEZ LIMITADA"/>
    <x v="0"/>
    <x v="0"/>
    <n v="61887.650612193764"/>
    <n v="41330"/>
    <n v="2013"/>
    <m/>
    <n v="4133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265537-3"/>
    <s v="RADALES DEL SUR S.A."/>
    <x v="6"/>
    <x v="6"/>
    <n v="309437.42789504456"/>
    <n v="41331"/>
    <n v="2013"/>
    <m/>
    <n v="4133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265990-5"/>
    <s v="SOC AGRICOLA CUNCUMEN LTDA"/>
    <x v="3"/>
    <x v="3"/>
    <n v="722020.39003312914"/>
    <n v="38483"/>
    <n v="2005"/>
    <m/>
    <n v="3848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266467-4"/>
    <s v="AGRICOLAS LAS HAYAS LIMITADA"/>
    <x v="2"/>
    <x v="2"/>
    <n v="152655.90228257238"/>
    <n v="41271"/>
    <n v="2012"/>
    <m/>
    <n v="4133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6267300-2"/>
    <s v="FRUBERRIES SPA"/>
    <x v="8"/>
    <x v="8"/>
    <n v="1547186.3143092985"/>
    <n v="38484"/>
    <n v="2005"/>
    <m/>
    <n v="3848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268250-8"/>
    <s v="RFD SPA."/>
    <x v="1"/>
    <x v="1"/>
    <n v="0"/>
    <n v="38489"/>
    <n v="2005"/>
    <m/>
    <n v="3848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268566-3"/>
    <s v="AGRICOLA G Y P UNO SPA."/>
    <x v="2"/>
    <x v="2"/>
    <n v="152655.90228257238"/>
    <n v="41417"/>
    <n v="2013"/>
    <m/>
    <n v="4141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269388-7"/>
    <s v="AGRICOLA Y FORESTAL DON PATO S.A."/>
    <x v="7"/>
    <x v="7"/>
    <n v="3094372.4223271161"/>
    <n v="41436"/>
    <n v="2013"/>
    <m/>
    <n v="41436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269500-6"/>
    <s v="AGRICOLA ANTUMAPU LIMITADA"/>
    <x v="9"/>
    <x v="9"/>
    <n v="6188744.6383627504"/>
    <n v="38490"/>
    <n v="2005"/>
    <m/>
    <n v="3849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269781-5"/>
    <s v="AGRICOLA CHILE CHICO SPA."/>
    <x v="8"/>
    <x v="8"/>
    <n v="1547186.3143092985"/>
    <n v="41442"/>
    <n v="2013"/>
    <m/>
    <n v="4144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270548-6"/>
    <s v="AGROFRUTICOLA BUSTAMANTE UGAS LIMITADA"/>
    <x v="2"/>
    <x v="2"/>
    <n v="152655.90228257238"/>
    <n v="41354"/>
    <n v="2013"/>
    <m/>
    <n v="4135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70563-K"/>
    <s v="SOCIEDAD AGRICOLA ALTOS DE CAPELLANIA LIMITADA"/>
    <x v="0"/>
    <x v="0"/>
    <n v="61887.650612193764"/>
    <n v="41354"/>
    <n v="2013"/>
    <m/>
    <n v="4135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46"/>
    <x v="246"/>
    <x v="10"/>
    <x v="10"/>
    <x v="25"/>
    <x v="28"/>
  </r>
  <r>
    <s v="76270567-2"/>
    <s v="AGRICOLA TUNAHUE LIMITADA"/>
    <x v="0"/>
    <x v="0"/>
    <n v="61887.650612193764"/>
    <n v="41354"/>
    <n v="2013"/>
    <m/>
    <n v="4135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6271160-5"/>
    <s v="AGRICOLA LOS ALTOS LIMITADA"/>
    <x v="4"/>
    <x v="4"/>
    <n v="16505.381400334074"/>
    <n v="38457"/>
    <n v="2005"/>
    <m/>
    <n v="3849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271354-3"/>
    <s v="AGRICOLA COLOMBA LIMITADA"/>
    <x v="4"/>
    <x v="4"/>
    <n v="16505.381400334074"/>
    <n v="41382"/>
    <n v="2013"/>
    <m/>
    <n v="41361"/>
    <m/>
    <s v="PERSONA JURIDICA COMERCIAL"/>
    <s v="SOC. RESPONSABILIDAD LIMITADA"/>
    <s v="A - Agricultura, ganadería, silvicultura y pesca"/>
    <s v="012 - Cultivo de plantas perennes"/>
    <s v="012400 - Cultivo de frutas de pepita y de hueso"/>
    <x v="13"/>
    <x v="13"/>
    <x v="229"/>
    <x v="229"/>
    <x v="10"/>
    <x v="10"/>
    <x v="25"/>
    <x v="28"/>
  </r>
  <r>
    <s v="76271674-7"/>
    <s v="AGRICOLA SANTA GRACIELA SPA"/>
    <x v="3"/>
    <x v="3"/>
    <n v="722020.39003312914"/>
    <n v="41366"/>
    <n v="2013"/>
    <m/>
    <n v="4136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272667-K"/>
    <s v="SOCIEDAD AGRICOLA Y COMERCIAL PEUMALEMU LIMITADA"/>
    <x v="1"/>
    <x v="1"/>
    <n v="0"/>
    <n v="41373"/>
    <n v="2013"/>
    <m/>
    <n v="41374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83"/>
    <x v="183"/>
    <x v="10"/>
    <x v="10"/>
    <x v="25"/>
    <x v="28"/>
  </r>
  <r>
    <s v="76272995-4"/>
    <s v="AGRICOLA LOS CASTANOS DE JUNQUILLOS LIMITADA"/>
    <x v="0"/>
    <x v="0"/>
    <n v="61887.650612193764"/>
    <n v="41422"/>
    <n v="2013"/>
    <m/>
    <n v="4137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273720-5"/>
    <s v="AGROFRUTICOLA LAS CANAS LIMITADA"/>
    <x v="7"/>
    <x v="7"/>
    <n v="3094372.4223271161"/>
    <n v="38626"/>
    <n v="2005"/>
    <m/>
    <n v="3849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273800-7"/>
    <s v="SOC AGRICOLA Y FORESTAL ELCAUCASO LIMITADA"/>
    <x v="4"/>
    <x v="4"/>
    <n v="16505.381400334074"/>
    <n v="38499"/>
    <n v="2005"/>
    <m/>
    <n v="3849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273996-8"/>
    <s v="AGRICOLA COSTA MATAQUITO LIMITADA"/>
    <x v="4"/>
    <x v="4"/>
    <n v="16505.381400334074"/>
    <n v="41408"/>
    <n v="2013"/>
    <m/>
    <n v="413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74025-7"/>
    <s v="AGRICOLA DON EDUARDO LIMITADA"/>
    <x v="3"/>
    <x v="3"/>
    <n v="722020.39003312914"/>
    <n v="41386"/>
    <n v="2013"/>
    <m/>
    <n v="4138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76275430-4"/>
    <s v="SOC AGRICOLA SANTA TERESITALIMITADA"/>
    <x v="6"/>
    <x v="6"/>
    <n v="309437.42789504456"/>
    <n v="38491"/>
    <n v="2005"/>
    <m/>
    <n v="3850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275818-0"/>
    <s v="SOCIEDAD AGRICOLA FRUTOS SECOS EL ALAMO LIMITADA"/>
    <x v="5"/>
    <x v="5"/>
    <n v="4126.0359128619157"/>
    <n v="41449"/>
    <n v="2013"/>
    <m/>
    <n v="4144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6276061-4"/>
    <s v="SOCIEDAD DE INVERSIONES PULLI LIMITADA"/>
    <x v="6"/>
    <x v="6"/>
    <n v="309437.42789504456"/>
    <n v="41451"/>
    <n v="2013"/>
    <m/>
    <n v="4145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276664-7"/>
    <s v="AGRICOLA CRINISO SPA."/>
    <x v="0"/>
    <x v="0"/>
    <n v="61887.650612193764"/>
    <n v="41459"/>
    <n v="2013"/>
    <m/>
    <n v="41459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276817-8"/>
    <s v="AGRICOLA GANADERA Y FORESTAL SOTO RETAMAL LIMITADA"/>
    <x v="0"/>
    <x v="0"/>
    <n v="61887.650612193764"/>
    <n v="41460"/>
    <n v="2013"/>
    <m/>
    <n v="4146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277138-1"/>
    <s v="SOCIEDAD AGRICOLA DIMA FE LIMITADA"/>
    <x v="1"/>
    <x v="1"/>
    <n v="0"/>
    <n v="41465"/>
    <n v="2013"/>
    <m/>
    <n v="4146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277290-6"/>
    <s v="SOCIEDAD AGRICOLA LAS 3 C LIMITADA"/>
    <x v="2"/>
    <x v="2"/>
    <n v="152655.90228257238"/>
    <n v="38505"/>
    <n v="2005"/>
    <m/>
    <n v="3850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277368-6"/>
    <s v="SOCIEDAD AGRICOLA LOS QUILLAYES LIMITADA"/>
    <x v="0"/>
    <x v="0"/>
    <n v="61887.650612193764"/>
    <n v="41470"/>
    <n v="2013"/>
    <m/>
    <n v="414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277486-0"/>
    <s v="AGRICOLA EL SEMBRADOR SPA"/>
    <x v="3"/>
    <x v="3"/>
    <n v="722020.39003312914"/>
    <n v="41466"/>
    <n v="2013"/>
    <m/>
    <n v="4146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277494-1"/>
    <s v="AGRICOLA Y GANADERA GABRIEL CACERES GOLA EMPRESA INDIVIDUAL DE RESPONSABILIDAD L"/>
    <x v="5"/>
    <x v="5"/>
    <n v="4126.0359128619157"/>
    <n v="41462"/>
    <n v="2013"/>
    <m/>
    <n v="4146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277657-K"/>
    <s v="MENDEZ, MENDEZ Y COMPAÑIA LIMITADA"/>
    <x v="0"/>
    <x v="0"/>
    <n v="61887.650612193764"/>
    <n v="41474"/>
    <n v="2013"/>
    <m/>
    <n v="4147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278166-2"/>
    <s v="SOCIEDAD AGRICOLA MOYA ESPINOZA LIMITADA"/>
    <x v="3"/>
    <x v="3"/>
    <n v="722020.39003312914"/>
    <n v="41480"/>
    <n v="2013"/>
    <m/>
    <n v="4148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278577-3"/>
    <s v="AGRICOLA Y GANADERA LAS MERCEDES LIMITADA"/>
    <x v="5"/>
    <x v="5"/>
    <n v="4126.0359128619157"/>
    <n v="41486"/>
    <n v="2013"/>
    <m/>
    <n v="4148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6278956-6"/>
    <s v="AGRICOLA Y FORESTAL MARCELA BURGOS COLLADO E.I.R.L."/>
    <x v="5"/>
    <x v="5"/>
    <n v="4126.0359128619157"/>
    <n v="41491"/>
    <n v="2013"/>
    <m/>
    <n v="41491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279213-3"/>
    <s v="AGRICOLA LA CORUNA SPA"/>
    <x v="1"/>
    <x v="1"/>
    <n v="0"/>
    <n v="41493"/>
    <n v="2013"/>
    <m/>
    <n v="4149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279307-5"/>
    <s v="AGRICOLA CANTABRIA SPA"/>
    <x v="1"/>
    <x v="1"/>
    <n v="0"/>
    <n v="41494"/>
    <n v="2013"/>
    <m/>
    <n v="4149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79308-3"/>
    <s v="AGRICOLA ALICANTE SPA"/>
    <x v="1"/>
    <x v="1"/>
    <n v="0"/>
    <n v="41494"/>
    <n v="2013"/>
    <m/>
    <n v="4149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79312-1"/>
    <s v="AGRICOLA LA RIOJA SPA"/>
    <x v="1"/>
    <x v="1"/>
    <n v="0"/>
    <n v="41494"/>
    <n v="2013"/>
    <m/>
    <n v="4149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79313-K"/>
    <s v="AGRICOLA MALLORCA SPA"/>
    <x v="1"/>
    <x v="1"/>
    <n v="0"/>
    <n v="41494"/>
    <n v="2013"/>
    <m/>
    <n v="4149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79562-0"/>
    <s v="AGRICOLA GALA LIMITADA"/>
    <x v="1"/>
    <x v="1"/>
    <n v="0"/>
    <n v="41496"/>
    <n v="2013"/>
    <m/>
    <n v="4149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79567-1"/>
    <s v="AGRICOLA NAVAJO LIMITADA"/>
    <x v="1"/>
    <x v="1"/>
    <n v="0"/>
    <n v="41495"/>
    <n v="2013"/>
    <m/>
    <n v="4149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79718-6"/>
    <s v="SOCIEDAD EXPORTADORA FLORES &amp; ARAYA LIMITADA"/>
    <x v="2"/>
    <x v="2"/>
    <n v="152655.90228257238"/>
    <n v="41500"/>
    <n v="2013"/>
    <m/>
    <n v="4150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76279935-9"/>
    <s v="SOCIEDAD AGRICOLA YUGO LIMITADA"/>
    <x v="6"/>
    <x v="6"/>
    <n v="309437.42789504456"/>
    <n v="41502"/>
    <n v="2013"/>
    <m/>
    <n v="4150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280160-4"/>
    <s v="AGRICOLA LOS OLMOS LIMITADA."/>
    <x v="6"/>
    <x v="6"/>
    <n v="309437.42789504456"/>
    <n v="38511"/>
    <n v="2005"/>
    <m/>
    <n v="3851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280279-1"/>
    <s v="AGRICOLA EL ALGARROBO LIMITADA"/>
    <x v="0"/>
    <x v="0"/>
    <n v="61887.650612193764"/>
    <n v="41505"/>
    <n v="2013"/>
    <m/>
    <n v="4150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280670-3"/>
    <s v="AGRICOLA NUEVA  ALIANZA LIMITADA"/>
    <x v="2"/>
    <x v="2"/>
    <n v="152655.90228257238"/>
    <n v="38504"/>
    <n v="2005"/>
    <m/>
    <n v="3851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280748-3"/>
    <s v="SOCIEDAD AGRICOLA VIGO S.P.A"/>
    <x v="1"/>
    <x v="1"/>
    <n v="0"/>
    <n v="41514"/>
    <n v="2013"/>
    <m/>
    <n v="4151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80752-1"/>
    <s v="SOCIEDAD AGRICOLA VERIN S.P.A"/>
    <x v="1"/>
    <x v="1"/>
    <n v="0"/>
    <n v="41514"/>
    <n v="2013"/>
    <m/>
    <n v="4151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80756-4"/>
    <s v="AGRICOLA PORTAL MAULE SPA"/>
    <x v="8"/>
    <x v="8"/>
    <n v="1547186.3143092985"/>
    <n v="41514"/>
    <n v="2013"/>
    <m/>
    <n v="41514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280762-9"/>
    <s v="SOCIEDAD AGRICOLA VILLAYANDRE S.P.A"/>
    <x v="0"/>
    <x v="0"/>
    <n v="61887.650612193764"/>
    <n v="41514"/>
    <n v="2013"/>
    <m/>
    <n v="4151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81597-4"/>
    <s v="AGRICOLA UNION I LIMITADA"/>
    <x v="1"/>
    <x v="1"/>
    <n v="0"/>
    <n v="41524"/>
    <n v="2013"/>
    <m/>
    <n v="4152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81598-2"/>
    <s v="SOCIEDAD AGRICOLA PONTEVEDRA SPA"/>
    <x v="1"/>
    <x v="1"/>
    <n v="0"/>
    <n v="41524"/>
    <n v="2013"/>
    <m/>
    <n v="4152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81710-1"/>
    <s v="AGRICOLA SANTA ROSA DEL TRAPICHE LIMITADA"/>
    <x v="1"/>
    <x v="1"/>
    <n v="0"/>
    <n v="38516"/>
    <n v="2005"/>
    <m/>
    <n v="3851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283256-9"/>
    <s v="SOCIEDAD AGRICOLA DOBERTI-MEYER LIMITADA"/>
    <x v="0"/>
    <x v="0"/>
    <n v="61887.650612193764"/>
    <n v="41411"/>
    <n v="2013"/>
    <m/>
    <n v="4141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07"/>
    <x v="207"/>
    <x v="10"/>
    <x v="10"/>
    <x v="25"/>
    <x v="28"/>
  </r>
  <r>
    <s v="76283260-7"/>
    <s v="SOCIEDAD AGRICOLA Y FORESTAL SANTA ROSA BULNES LIMITADA"/>
    <x v="2"/>
    <x v="2"/>
    <n v="152655.90228257238"/>
    <n v="38518"/>
    <n v="2005"/>
    <m/>
    <n v="3851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2"/>
    <x v="42"/>
    <x v="10"/>
    <x v="10"/>
    <x v="25"/>
    <x v="28"/>
  </r>
  <r>
    <s v="76283375-1"/>
    <s v="SOCIEDAD AGRICOLA E INMOBILIARIA SAN CAYETANO LIMITADA"/>
    <x v="1"/>
    <x v="1"/>
    <n v="0"/>
    <n v="41396"/>
    <n v="2013"/>
    <m/>
    <n v="41411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284550-4"/>
    <s v="AGRICOLA MACHICURA LIMITADA"/>
    <x v="6"/>
    <x v="6"/>
    <n v="309437.42789504456"/>
    <n v="38519"/>
    <n v="2005"/>
    <m/>
    <n v="3852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284844-9"/>
    <s v="SOCIEDAD AGRICOLA LOS NOGALES DE LOS BRONCES LIMITADA"/>
    <x v="2"/>
    <x v="2"/>
    <n v="152655.90228257238"/>
    <n v="41425"/>
    <n v="2013"/>
    <m/>
    <n v="4142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285134-2"/>
    <s v="AGRICOLA SANTA MARIANA LIMITADA"/>
    <x v="1"/>
    <x v="1"/>
    <n v="0"/>
    <n v="41429"/>
    <n v="2013"/>
    <m/>
    <n v="4142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8"/>
    <x v="68"/>
    <x v="10"/>
    <x v="10"/>
    <x v="25"/>
    <x v="28"/>
  </r>
  <r>
    <s v="76285161-K"/>
    <s v="AGRICOLA Y COMERCIAL ROKAFRAN LIMITADA"/>
    <x v="6"/>
    <x v="6"/>
    <n v="309437.42789504456"/>
    <n v="41493"/>
    <n v="2013"/>
    <m/>
    <n v="4142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285970-K"/>
    <s v="AGRICOLA DON ALEJANDRO LIMITADA"/>
    <x v="7"/>
    <x v="7"/>
    <n v="3094372.4223271161"/>
    <n v="38524"/>
    <n v="2005"/>
    <m/>
    <n v="3852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287450-4"/>
    <s v="AGRICOLA NOCEDALES LIMITDA"/>
    <x v="4"/>
    <x v="4"/>
    <n v="16505.381400334074"/>
    <n v="38628"/>
    <n v="2005"/>
    <m/>
    <n v="3852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88843-2"/>
    <s v="AGRÍCOLA PATAGUAL LIMITADA"/>
    <x v="0"/>
    <x v="0"/>
    <n v="61887.650612193764"/>
    <n v="41634"/>
    <n v="2013"/>
    <m/>
    <n v="41634.770173611112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2"/>
    <x v="42"/>
    <x v="10"/>
    <x v="10"/>
    <x v="25"/>
    <x v="28"/>
  </r>
  <r>
    <s v="76289080-1"/>
    <s v="AGRICOLA SAN ALBERTO LIMITADA"/>
    <x v="3"/>
    <x v="3"/>
    <n v="722020.39003312914"/>
    <n v="38744"/>
    <n v="2006"/>
    <m/>
    <n v="3852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289367-3"/>
    <s v="RAMIRO GUZMAN SOCIEDAD LIMITADA"/>
    <x v="4"/>
    <x v="4"/>
    <n v="16505.381400334074"/>
    <n v="41472"/>
    <n v="2013"/>
    <m/>
    <n v="41471.93629629629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290090-4"/>
    <s v="SOCIEDAD AGRICOLA, COMERCIAL Y EXPORTADORA DONA ELISA LIMITADA"/>
    <x v="1"/>
    <x v="1"/>
    <n v="0"/>
    <n v="38630"/>
    <n v="2005"/>
    <m/>
    <n v="3853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291044-6"/>
    <s v="AGRÍCOLA PALZA Y COMPAÑÍA LIMITADA"/>
    <x v="1"/>
    <x v="1"/>
    <n v="0"/>
    <n v="41484"/>
    <n v="2013"/>
    <m/>
    <n v="41484"/>
    <m/>
    <s v="PERSONA JURIDICA COMERCIAL"/>
    <s v="SOC. RESPONSABILIDAD LIMITADA"/>
    <s v="A - Agricultura, ganadería, silvicultura y pesca"/>
    <s v="012 - Cultivo de plantas perennes"/>
    <s v="012400 - Cultivo de frutas de pepita y de hueso"/>
    <x v="13"/>
    <x v="13"/>
    <x v="229"/>
    <x v="229"/>
    <x v="10"/>
    <x v="10"/>
    <x v="25"/>
    <x v="28"/>
  </r>
  <r>
    <s v="76291160-4"/>
    <s v="AGRICOLA PUNTO AZUL LIMITADA"/>
    <x v="8"/>
    <x v="8"/>
    <n v="1547186.3143092985"/>
    <n v="38533"/>
    <n v="2005"/>
    <m/>
    <n v="3853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291567-7"/>
    <s v="AGRÍCOLA POMONAL LIMITADA"/>
    <x v="5"/>
    <x v="5"/>
    <n v="4126.0359128619157"/>
    <n v="42045"/>
    <n v="2015"/>
    <m/>
    <n v="42045.762175925927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291640-1"/>
    <s v="AGRICOLA Y FRUTICOLA SANTA SUSANA LIMITADA"/>
    <x v="8"/>
    <x v="8"/>
    <n v="1547186.3143092985"/>
    <n v="38533"/>
    <n v="2005"/>
    <m/>
    <n v="3853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91770-K"/>
    <s v="AGRICOLA HERRERA Y CARDOEN LIMITADA"/>
    <x v="3"/>
    <x v="3"/>
    <n v="722020.39003312914"/>
    <n v="38532"/>
    <n v="2005"/>
    <m/>
    <n v="385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293036-6"/>
    <s v="SOCIEDAD AGRÍCOLA EL AROMO LIMITADA"/>
    <x v="6"/>
    <x v="6"/>
    <n v="309437.42789504456"/>
    <n v="41487"/>
    <n v="2013"/>
    <m/>
    <n v="41499.76230324074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294132-5"/>
    <s v="GONZALEZ GONZALEZ Y COMPAÑIA LIMITADA"/>
    <x v="5"/>
    <x v="5"/>
    <n v="4126.0359128619157"/>
    <n v="41502"/>
    <n v="2013"/>
    <m/>
    <n v="41502.51944444444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2"/>
    <x v="82"/>
    <x v="10"/>
    <x v="10"/>
    <x v="25"/>
    <x v="28"/>
  </r>
  <r>
    <s v="76296226-8"/>
    <s v="AGRICOLA GRUPO LA CABANA LIMITADA"/>
    <x v="2"/>
    <x v="2"/>
    <n v="152655.90228257238"/>
    <n v="41432"/>
    <n v="2013"/>
    <m/>
    <n v="4143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296720-0"/>
    <s v="AGRICOLA LLANO NEGRO LTDA"/>
    <x v="8"/>
    <x v="8"/>
    <n v="1547186.3143092985"/>
    <n v="38719"/>
    <n v="2006"/>
    <m/>
    <n v="3854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296848-7"/>
    <s v="AGRICOLA ARAPEY LIMITADA"/>
    <x v="6"/>
    <x v="6"/>
    <n v="309437.42789504456"/>
    <n v="41669"/>
    <n v="2014"/>
    <m/>
    <n v="4143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297223-9"/>
    <s v="SOCIEDAD AGRICOLA LA GRANJA LIMITADA"/>
    <x v="0"/>
    <x v="0"/>
    <n v="61887.650612193764"/>
    <n v="41543"/>
    <n v="2013"/>
    <m/>
    <n v="41543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297446-0"/>
    <s v="AGRICOLA TODOS LOS SANTOS LIMITADA"/>
    <x v="1"/>
    <x v="1"/>
    <n v="0"/>
    <n v="41547"/>
    <n v="2013"/>
    <m/>
    <n v="4154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297637-4"/>
    <s v="SOCIEDAD AGRICOLA RANQUILCO LIMITADA"/>
    <x v="0"/>
    <x v="0"/>
    <n v="61887.650612193764"/>
    <n v="41549"/>
    <n v="2013"/>
    <m/>
    <n v="4154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297648-K"/>
    <s v="AGRICOLA TORREALBA LIMITADA"/>
    <x v="6"/>
    <x v="6"/>
    <n v="309437.42789504456"/>
    <n v="41548"/>
    <n v="2013"/>
    <m/>
    <n v="4154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297684-6"/>
    <s v="AGRICOLA VILUCO SPA"/>
    <x v="7"/>
    <x v="7"/>
    <n v="3094372.4223271161"/>
    <n v="41549"/>
    <n v="2013"/>
    <m/>
    <n v="4154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297830-K"/>
    <s v="SOCIEDAD AGRICOLA LOS NOGALES DEL OLIVETO LIMITADA"/>
    <x v="6"/>
    <x v="6"/>
    <n v="309437.42789504456"/>
    <n v="38541"/>
    <n v="2005"/>
    <m/>
    <n v="3854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6298091-6"/>
    <s v="SOCIEDAD AGROCOMERCIAL  SANTA  PAULA LIMITADA"/>
    <x v="3"/>
    <x v="3"/>
    <n v="722020.39003312914"/>
    <n v="41564"/>
    <n v="2013"/>
    <m/>
    <n v="41564.49592592592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00024-9"/>
    <s v="GUSTAVO ENRIQUE PEREIRA RAMIREZ AGRICOLA Y COMERCIAL E.I.R.L."/>
    <x v="2"/>
    <x v="2"/>
    <n v="152655.90228257238"/>
    <n v="41486"/>
    <n v="2013"/>
    <m/>
    <n v="41450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90"/>
    <x v="90"/>
    <x v="10"/>
    <x v="10"/>
    <x v="25"/>
    <x v="28"/>
  </r>
  <r>
    <s v="76300350-7"/>
    <s v="AGRICOLA LAS MORAS S.A."/>
    <x v="9"/>
    <x v="9"/>
    <n v="6188744.6383627504"/>
    <n v="38546"/>
    <n v="2005"/>
    <m/>
    <n v="38546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300935-1"/>
    <s v="SOCIEDAD AGRICOLA CASTILLO DE RESPONSABILIDAD LIMITADA"/>
    <x v="0"/>
    <x v="0"/>
    <n v="61887.650612193764"/>
    <n v="41558"/>
    <n v="2013"/>
    <m/>
    <n v="4155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76301085-6"/>
    <s v="AGRICOLA Y FRUTICOLA RAUL ANTONIO LUCERO ANDRADE E.I.R.L."/>
    <x v="6"/>
    <x v="6"/>
    <n v="309437.42789504456"/>
    <n v="41532"/>
    <n v="2013"/>
    <m/>
    <n v="41532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301135-6"/>
    <s v="AGRICOLA GUILLERMO HERNANDEZ VASQUEZ EMPRESA INDIVIDUAL DE RESPONSABILIDAD LIMIT"/>
    <x v="4"/>
    <x v="4"/>
    <n v="16505.381400334074"/>
    <n v="41562"/>
    <n v="2013"/>
    <m/>
    <n v="41562"/>
    <m/>
    <s v="PERSONA JURIDICA COMERCIAL"/>
    <s v="EMPR. INDIVIDUAL RESP. LTDA."/>
    <s v="A - Agricultura, ganadería, silvicultura y pesca"/>
    <s v="012 - Cultivo de plantas perennes"/>
    <s v="012400 - Cultivo de frutas de pepita y de hueso"/>
    <x v="2"/>
    <x v="2"/>
    <x v="173"/>
    <x v="173"/>
    <x v="10"/>
    <x v="10"/>
    <x v="25"/>
    <x v="28"/>
  </r>
  <r>
    <s v="76301250-6"/>
    <s v="AGRICOLA GARDEN FRUIT LIMITADA"/>
    <x v="6"/>
    <x v="6"/>
    <n v="309437.42789504456"/>
    <n v="38473"/>
    <n v="2005"/>
    <m/>
    <n v="3854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01456-8"/>
    <s v="SOCIEDAD AGRICOLA SAN FABIAN LIMITADA"/>
    <x v="0"/>
    <x v="0"/>
    <n v="61887.650612193764"/>
    <n v="41565"/>
    <n v="2013"/>
    <m/>
    <n v="4156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301582-3"/>
    <s v="AGRICOLA ARGOMEDO LIMITADA"/>
    <x v="6"/>
    <x v="6"/>
    <n v="309437.42789504456"/>
    <n v="41568"/>
    <n v="2013"/>
    <m/>
    <n v="4156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301621-8"/>
    <s v="AGRICOLA MIGUEL LINO GAJARDO ARAVENA E.I.R.L."/>
    <x v="2"/>
    <x v="2"/>
    <n v="152655.90228257238"/>
    <n v="41569"/>
    <n v="2013"/>
    <m/>
    <n v="41569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301761-3"/>
    <s v="FRUTICOLA MONICA MUSALEM BENDEK E.I.R.L"/>
    <x v="2"/>
    <x v="2"/>
    <n v="152655.90228257238"/>
    <n v="41570"/>
    <n v="2013"/>
    <m/>
    <n v="41570"/>
    <m/>
    <s v="PERSONA JURIDICA COMERCIAL"/>
    <s v="EMPR. INDIVIDUAL RESP. LTDA."/>
    <s v="A - Agricultura, ganadería, silvicultura y pesca"/>
    <s v="012 - Cultivo de plantas perennes"/>
    <s v="012400 - Cultivo de frutas de pepita y de hueso"/>
    <x v="10"/>
    <x v="10"/>
    <x v="242"/>
    <x v="242"/>
    <x v="10"/>
    <x v="10"/>
    <x v="25"/>
    <x v="28"/>
  </r>
  <r>
    <s v="76302739-2"/>
    <s v="SOCIEDAD AGRICOLA E INMOBILIARIA SANTA MAGDALENA LIMITADA"/>
    <x v="4"/>
    <x v="4"/>
    <n v="16505.381400334074"/>
    <n v="41585"/>
    <n v="2013"/>
    <m/>
    <n v="4158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302969-7"/>
    <s v="maría ISABEL VICUNA UNDURRAGA AGRICOLA E.I.R.L."/>
    <x v="6"/>
    <x v="6"/>
    <n v="309437.42789504456"/>
    <n v="41590"/>
    <n v="2013"/>
    <m/>
    <n v="41590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303020-2"/>
    <s v="AGRICOLA MORZA HUEMUL LIMITADA"/>
    <x v="6"/>
    <x v="6"/>
    <n v="309437.42789504456"/>
    <n v="38548"/>
    <n v="2005"/>
    <m/>
    <n v="3854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304447-5"/>
    <s v="AGRICOLA Y COMERCIAL GONZALEZ LIMITADA"/>
    <x v="6"/>
    <x v="6"/>
    <n v="309437.42789504456"/>
    <n v="41611"/>
    <n v="2013"/>
    <m/>
    <n v="4161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6306050-0"/>
    <s v="PROJECT FRUIT CHILE S.A"/>
    <x v="7"/>
    <x v="7"/>
    <n v="3094372.4223271161"/>
    <n v="38553"/>
    <n v="2005"/>
    <m/>
    <n v="38553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306130-2"/>
    <s v="AGRICOLA MATAQUITO  S A"/>
    <x v="10"/>
    <x v="10"/>
    <n v="16503318.691814866"/>
    <n v="38553"/>
    <n v="2005"/>
    <m/>
    <n v="38553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306188-4"/>
    <s v="AGRICOLA MOLTERRA LIMITADA"/>
    <x v="3"/>
    <x v="3"/>
    <n v="722020.39003312914"/>
    <n v="41614"/>
    <n v="2013"/>
    <m/>
    <n v="4145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306468-9"/>
    <s v="LA FINCA TENO S.A."/>
    <x v="7"/>
    <x v="7"/>
    <n v="3094372.4223271161"/>
    <n v="41457"/>
    <n v="2013"/>
    <m/>
    <n v="41457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306689-4"/>
    <s v="AGRICOLA KIRSCHBERG LIMITADA"/>
    <x v="3"/>
    <x v="3"/>
    <n v="722020.39003312914"/>
    <n v="41488"/>
    <n v="2013"/>
    <m/>
    <n v="4145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306692-4"/>
    <s v="AGRICOLA WEINBERG LIMITADA"/>
    <x v="0"/>
    <x v="0"/>
    <n v="61887.650612193764"/>
    <n v="41978"/>
    <n v="2014"/>
    <m/>
    <n v="4145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306917-6"/>
    <s v="AGRICOLA RIO CORTADERAL LIMITADA"/>
    <x v="2"/>
    <x v="2"/>
    <n v="152655.90228257238"/>
    <n v="41460"/>
    <n v="2013"/>
    <m/>
    <n v="4146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307096-4"/>
    <s v="SOCIEDAD COMERCIAL AGRICOLA B &amp; S LIMITADA"/>
    <x v="5"/>
    <x v="5"/>
    <n v="4126.0359128619157"/>
    <n v="41460"/>
    <n v="2013"/>
    <m/>
    <n v="4146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307764-0"/>
    <s v="MR INVERSIONES SPA"/>
    <x v="0"/>
    <x v="0"/>
    <n v="61887.650612193764"/>
    <n v="41472"/>
    <n v="2013"/>
    <m/>
    <n v="4147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307915-5"/>
    <s v="AGRICOLA LA ESPERANZA SPA"/>
    <x v="8"/>
    <x v="8"/>
    <n v="1547186.3143092985"/>
    <n v="41499"/>
    <n v="2013"/>
    <m/>
    <n v="4147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308896-0"/>
    <s v="AGROCOMERCIAL EDUARDO SOTOMAYOR CORREA EIRL"/>
    <x v="2"/>
    <x v="2"/>
    <n v="152655.90228257238"/>
    <n v="41481"/>
    <n v="2013"/>
    <m/>
    <n v="41481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308908-8"/>
    <s v="AGRICOLA POBLETE Y POBLETE LIMITADA"/>
    <x v="5"/>
    <x v="5"/>
    <n v="4126.0359128619157"/>
    <n v="41570"/>
    <n v="2013"/>
    <m/>
    <n v="4148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8"/>
    <x v="68"/>
    <x v="10"/>
    <x v="10"/>
    <x v="25"/>
    <x v="28"/>
  </r>
  <r>
    <s v="76309711-0"/>
    <s v="AGRICOLA GAPE LIMITADA"/>
    <x v="7"/>
    <x v="7"/>
    <n v="3094372.4223271161"/>
    <n v="41467"/>
    <n v="2013"/>
    <m/>
    <n v="4149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309715-3"/>
    <s v="AGRICOLA Y VIVERO SAN FELIPE LIMITADA"/>
    <x v="1"/>
    <x v="1"/>
    <n v="0"/>
    <n v="41491"/>
    <n v="2013"/>
    <m/>
    <n v="4149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309721-8"/>
    <s v="AGRICOLA DOMINGO EDUARDO BERMUDEZ PINO E.I.R.L"/>
    <x v="5"/>
    <x v="5"/>
    <n v="4126.0359128619157"/>
    <n v="41491"/>
    <n v="2013"/>
    <m/>
    <n v="41491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6310069-3"/>
    <s v="INVERSIONES LOS LAGOS SPA"/>
    <x v="0"/>
    <x v="0"/>
    <n v="61887.650612193764"/>
    <n v="41593"/>
    <n v="2013"/>
    <m/>
    <n v="41593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310479-6"/>
    <s v="SOCIEDAD AGRICOLA SANTA LAURA SPA"/>
    <x v="7"/>
    <x v="7"/>
    <n v="3094372.4223271161"/>
    <n v="41598"/>
    <n v="2013"/>
    <m/>
    <n v="41598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310751-5"/>
    <s v="AGROCOMERCIAL ROXFAN LIMITADA"/>
    <x v="4"/>
    <x v="4"/>
    <n v="16505.381400334074"/>
    <n v="41603"/>
    <n v="2013"/>
    <m/>
    <n v="4160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311378-7"/>
    <s v="AGRICOLA LA ARBOLEDA LIMITADA"/>
    <x v="8"/>
    <x v="8"/>
    <n v="1547186.3143092985"/>
    <n v="41600"/>
    <n v="2013"/>
    <m/>
    <n v="4160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11681-6"/>
    <s v="SOCIEDAD AGRICOLA NAT LIMITADA"/>
    <x v="3"/>
    <x v="3"/>
    <n v="722020.39003312914"/>
    <n v="41614"/>
    <n v="2013"/>
    <m/>
    <n v="4161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311910-6"/>
    <s v="SOCIEDAD AGRICOLA SAN JOSE DEL TOCO LTDA"/>
    <x v="6"/>
    <x v="6"/>
    <n v="309437.42789504456"/>
    <n v="38562"/>
    <n v="2005"/>
    <m/>
    <n v="3856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7"/>
    <x v="47"/>
    <x v="10"/>
    <x v="10"/>
    <x v="25"/>
    <x v="28"/>
  </r>
  <r>
    <s v="76312376-6"/>
    <s v="MYS AGROCOMERCIAL LIMITADA"/>
    <x v="0"/>
    <x v="0"/>
    <n v="61887.650612193764"/>
    <n v="41626"/>
    <n v="2013"/>
    <m/>
    <n v="4162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312395-2"/>
    <s v="SOCIEDAD AGRICOLA DON PEDRO LIMITADA"/>
    <x v="0"/>
    <x v="0"/>
    <n v="61887.650612193764"/>
    <n v="41622"/>
    <n v="2013"/>
    <m/>
    <n v="41622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312583-1"/>
    <s v="AGRICOLA TIERRA VERDE LIMITADA"/>
    <x v="1"/>
    <x v="1"/>
    <n v="0"/>
    <n v="41627"/>
    <n v="2013"/>
    <m/>
    <n v="4162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312640-4"/>
    <s v="SOCIEDAD AGRICOLA CAMPOS DE MICHIMAHUIDA LIMITADA"/>
    <x v="1"/>
    <x v="1"/>
    <n v="0"/>
    <n v="38565"/>
    <n v="2005"/>
    <m/>
    <n v="3856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12676-5"/>
    <s v="AGRICOLA SAN IGNACIO S.A."/>
    <x v="5"/>
    <x v="5"/>
    <n v="4126.0359128619157"/>
    <n v="41631"/>
    <n v="2013"/>
    <m/>
    <n v="41631"/>
    <m/>
    <s v="PERSONA JURIDICA COMERCIAL"/>
    <s v="SOCIEDADES ANONIMAS CERRADAS"/>
    <s v="A - Agricultura, ganadería, silvicultura y pesca"/>
    <s v="012 - Cultivo de plantas perennes"/>
    <s v="012400 - Cultivo de frutas de pepita y de hueso"/>
    <x v="3"/>
    <x v="3"/>
    <x v="42"/>
    <x v="42"/>
    <x v="10"/>
    <x v="10"/>
    <x v="25"/>
    <x v="28"/>
  </r>
  <r>
    <s v="76313031-2"/>
    <s v="SOCIEDAD AGRÍCOLA MARRONI LIMITADA"/>
    <x v="0"/>
    <x v="0"/>
    <n v="61887.650612193764"/>
    <n v="41598"/>
    <n v="2013"/>
    <m/>
    <n v="41598.46947916667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45"/>
    <x v="145"/>
    <x v="10"/>
    <x v="10"/>
    <x v="25"/>
    <x v="28"/>
  </r>
  <r>
    <s v="76313959-K"/>
    <s v="JUAN ANTONIO DONOSO LIZANA,  AGRICOLA LAS NUBES E.I.R.L."/>
    <x v="0"/>
    <x v="0"/>
    <n v="61887.650612193764"/>
    <n v="41638"/>
    <n v="2013"/>
    <m/>
    <n v="4163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14630-8"/>
    <s v="SOCIEDAD AGRICOLA SILVA E HIJO LIMITADA"/>
    <x v="4"/>
    <x v="4"/>
    <n v="16505.381400334074"/>
    <n v="38569"/>
    <n v="2005"/>
    <m/>
    <n v="3856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315470-K"/>
    <s v="AGRICOLA ANTARES LIMITADA"/>
    <x v="1"/>
    <x v="1"/>
    <n v="0"/>
    <n v="38625"/>
    <n v="2005"/>
    <m/>
    <n v="38565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03"/>
    <x v="103"/>
    <x v="10"/>
    <x v="10"/>
    <x v="25"/>
    <x v="28"/>
  </r>
  <r>
    <s v="76315530-7"/>
    <s v="AGRICOLA COMERCIAL ORTIZ Y URIBE LIMITADA"/>
    <x v="2"/>
    <x v="2"/>
    <n v="152655.90228257238"/>
    <n v="38628"/>
    <n v="2005"/>
    <m/>
    <n v="38565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315700-8"/>
    <s v="SOC.AGRICOLA LOS MAITENES LIMITADA"/>
    <x v="3"/>
    <x v="3"/>
    <n v="722020.39003312914"/>
    <n v="38565"/>
    <n v="2005"/>
    <m/>
    <n v="3856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315997-3"/>
    <s v="AGRICOLA HUINGANAL LIMITADA"/>
    <x v="6"/>
    <x v="6"/>
    <n v="309437.42789504456"/>
    <n v="41636"/>
    <n v="2013"/>
    <m/>
    <n v="4163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316260-5"/>
    <s v="AGRICOLA SERCA LIMITADA"/>
    <x v="6"/>
    <x v="6"/>
    <n v="309437.42789504456"/>
    <n v="38596"/>
    <n v="2005"/>
    <m/>
    <n v="3856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316319-9"/>
    <s v="EXPORTADORA S Y S FRUIT LIMITADA"/>
    <x v="4"/>
    <x v="4"/>
    <n v="16505.381400334074"/>
    <n v="41641"/>
    <n v="2014"/>
    <m/>
    <n v="4164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317030-6"/>
    <s v="AGRICOLA Y COMERCIAL DE PARRA LIMITADA"/>
    <x v="4"/>
    <x v="4"/>
    <n v="16505.381400334074"/>
    <n v="38567"/>
    <n v="2005"/>
    <m/>
    <n v="3856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317141-8"/>
    <s v="AGRICOLA MOQUI LIMITADA"/>
    <x v="6"/>
    <x v="6"/>
    <n v="309437.42789504456"/>
    <n v="41596"/>
    <n v="2013"/>
    <m/>
    <n v="41596.69422453703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17967-2"/>
    <s v="PABLO MENESES AGRICOLA E INFORMATICA E.I.R.L."/>
    <x v="1"/>
    <x v="1"/>
    <n v="0"/>
    <n v="41575"/>
    <n v="2013"/>
    <m/>
    <n v="41495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18016-6"/>
    <s v="AGRICOLA LOS NOGALES LIMITADA"/>
    <x v="0"/>
    <x v="0"/>
    <n v="61887.650612193764"/>
    <n v="41495"/>
    <n v="2013"/>
    <m/>
    <n v="4149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318340-8"/>
    <s v="AGRICOLA KO KURA LIMITADA"/>
    <x v="3"/>
    <x v="3"/>
    <n v="722020.39003312914"/>
    <n v="38568"/>
    <n v="2005"/>
    <m/>
    <n v="3856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318357-2"/>
    <s v="AGRICOLA MONTSERRAT LIMITADA"/>
    <x v="2"/>
    <x v="2"/>
    <n v="152655.90228257238"/>
    <n v="41453"/>
    <n v="2013"/>
    <m/>
    <n v="4150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18597-4"/>
    <s v="AGRICOLA DON JOSE LIMITADA"/>
    <x v="0"/>
    <x v="0"/>
    <n v="61887.650612193764"/>
    <n v="41505"/>
    <n v="2013"/>
    <m/>
    <n v="4150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319663-1"/>
    <s v="AGRICOLA VIENTO NORTE LIMITADA"/>
    <x v="3"/>
    <x v="3"/>
    <n v="722020.39003312914"/>
    <n v="41514"/>
    <n v="2013"/>
    <m/>
    <n v="4151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319707-7"/>
    <s v="SOCIEDAD AGRICOLA MALAGA LIMITADA"/>
    <x v="3"/>
    <x v="3"/>
    <n v="722020.39003312914"/>
    <n v="41529"/>
    <n v="2013"/>
    <m/>
    <n v="4151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19923-1"/>
    <s v="SOCIEDAD AGRICOLA NERJA LIMITADA"/>
    <x v="2"/>
    <x v="2"/>
    <n v="152655.90228257238"/>
    <n v="41529"/>
    <n v="2013"/>
    <m/>
    <n v="4151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20065-5"/>
    <s v="AGRICOLA PALERMO S.A."/>
    <x v="2"/>
    <x v="2"/>
    <n v="152655.90228257238"/>
    <n v="41716"/>
    <n v="2014"/>
    <m/>
    <n v="41516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20510-K"/>
    <s v="INVERSIONES PARDO JORQUERA LIMITADA"/>
    <x v="4"/>
    <x v="4"/>
    <n v="16505.381400334074"/>
    <n v="38572"/>
    <n v="2005"/>
    <m/>
    <n v="3857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76321728-0"/>
    <s v="AGRICOLA LA ESTRELLA LIMITADA"/>
    <x v="6"/>
    <x v="6"/>
    <n v="309437.42789504456"/>
    <n v="41579"/>
    <n v="2013"/>
    <m/>
    <n v="4154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322085-0"/>
    <s v="AGRICOLA FUNDO POLPAICO LIMITADA"/>
    <x v="8"/>
    <x v="8"/>
    <n v="1547186.3143092985"/>
    <n v="41557"/>
    <n v="2013"/>
    <m/>
    <n v="4154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0"/>
    <x v="210"/>
    <x v="10"/>
    <x v="10"/>
    <x v="25"/>
    <x v="28"/>
  </r>
  <r>
    <s v="76322206-3"/>
    <s v="SOCIEDAD AGRICOLA EL HUASO CHILENO LIMITADA"/>
    <x v="6"/>
    <x v="6"/>
    <n v="309437.42789504456"/>
    <n v="41641"/>
    <n v="2014"/>
    <m/>
    <n v="4164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322685-9"/>
    <s v="AGRICOLA E INMOBILIARIA DON RAUL LIMITADA"/>
    <x v="2"/>
    <x v="2"/>
    <n v="152655.90228257238"/>
    <n v="41659"/>
    <n v="2014"/>
    <m/>
    <n v="4165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322960-2"/>
    <s v="SOCIEDAD AGRICOLA SANTA CATALINA LIMITADA"/>
    <x v="1"/>
    <x v="1"/>
    <n v="0"/>
    <n v="39045"/>
    <n v="2006"/>
    <m/>
    <n v="3857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23395-2"/>
    <s v="AGRICOLA MARIO RICHARD SALAS GONZÁLEZ EMPRESA INDIVIDUAL DE RESPONSABILIDAD LIMI"/>
    <x v="1"/>
    <x v="1"/>
    <n v="0"/>
    <n v="41603"/>
    <n v="2013"/>
    <m/>
    <n v="41603.670949074076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115"/>
    <x v="115"/>
    <x v="10"/>
    <x v="10"/>
    <x v="25"/>
    <x v="28"/>
  </r>
  <r>
    <s v="76323961-6"/>
    <s v="AGRICOLA JAIME ANTONIO PALOMINO DINAMARCA E.I.R.L"/>
    <x v="5"/>
    <x v="5"/>
    <n v="4126.0359128619157"/>
    <n v="41659"/>
    <n v="2014"/>
    <m/>
    <n v="4165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324033-9"/>
    <s v="ASTABURUAGA CANO Y TUMA LIMITADA"/>
    <x v="1"/>
    <x v="1"/>
    <n v="0"/>
    <n v="41669"/>
    <n v="2014"/>
    <m/>
    <n v="4166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326523-4"/>
    <s v="RENTAS SIGA DOS S.A."/>
    <x v="1"/>
    <x v="1"/>
    <n v="0"/>
    <n v="41543"/>
    <n v="2013"/>
    <m/>
    <n v="41543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326531-5"/>
    <s v="AGRICOLA FERRADA NEIRA LIMITADA"/>
    <x v="0"/>
    <x v="0"/>
    <n v="61887.650612193764"/>
    <n v="42401"/>
    <n v="2016"/>
    <m/>
    <n v="41543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39"/>
    <x v="139"/>
    <x v="10"/>
    <x v="10"/>
    <x v="25"/>
    <x v="28"/>
  </r>
  <r>
    <s v="76327189-7"/>
    <s v="AGRICOLA ARAYA HERMANOS LIMITADA"/>
    <x v="2"/>
    <x v="2"/>
    <n v="152655.90228257238"/>
    <n v="41550"/>
    <n v="2013"/>
    <m/>
    <n v="4155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327406-3"/>
    <s v="SOCIEDAD AGRICOLA SAN MANUEL LIMITADA"/>
    <x v="1"/>
    <x v="1"/>
    <n v="0"/>
    <n v="42064"/>
    <n v="2015"/>
    <m/>
    <n v="4155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327480-2"/>
    <s v="AGRICOLA CAMPO-SUR LIMITADA"/>
    <x v="1"/>
    <x v="1"/>
    <n v="0"/>
    <n v="38588"/>
    <n v="2005"/>
    <m/>
    <n v="3858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327920-0"/>
    <s v="SOCIEDAD AGRICOLA Y COMERCIAL EL QUILLAY LIMITADA"/>
    <x v="6"/>
    <x v="6"/>
    <n v="309437.42789504456"/>
    <n v="38582"/>
    <n v="2005"/>
    <m/>
    <n v="3858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328201-5"/>
    <s v="AGRICOLA LOVENGREEN REUS LIMITADA"/>
    <x v="7"/>
    <x v="7"/>
    <n v="3094372.4223271161"/>
    <n v="41791"/>
    <n v="2014"/>
    <m/>
    <n v="41561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15"/>
    <x v="115"/>
    <x v="10"/>
    <x v="10"/>
    <x v="25"/>
    <x v="28"/>
  </r>
  <r>
    <s v="76328969-9"/>
    <s v="SOUTH BLOOM SPA"/>
    <x v="0"/>
    <x v="0"/>
    <n v="61887.650612193764"/>
    <n v="41568"/>
    <n v="2013"/>
    <m/>
    <n v="4156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329015-8"/>
    <s v="FRUTICOLA Y EXPORTADORA ATACAMA DOS LIMITADA"/>
    <x v="1"/>
    <x v="1"/>
    <n v="0"/>
    <n v="41568"/>
    <n v="2013"/>
    <m/>
    <n v="4156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329280-0"/>
    <s v="LAS PARAMELAS SPA"/>
    <x v="0"/>
    <x v="0"/>
    <n v="61887.650612193764"/>
    <n v="38559"/>
    <n v="2005"/>
    <m/>
    <n v="38583"/>
    <m/>
    <s v="PERSONA JURIDICA COMERCIAL"/>
    <s v="SOCIEDAD POR ACCIONES"/>
    <s v="A - Agricultura, ganadería, silvicultura y pesca"/>
    <s v="012 - Cultivo de plantas perennes"/>
    <s v="012400 - Cultivo de frutas de pepita y de hueso"/>
    <x v="9"/>
    <x v="9"/>
    <x v="244"/>
    <x v="244"/>
    <x v="10"/>
    <x v="10"/>
    <x v="25"/>
    <x v="28"/>
  </r>
  <r>
    <s v="76329457-9"/>
    <s v="AGRICOLA MEMBRILLAR LIMITADA"/>
    <x v="6"/>
    <x v="6"/>
    <n v="309437.42789504456"/>
    <n v="41715"/>
    <n v="2014"/>
    <m/>
    <n v="41572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84"/>
    <x v="84"/>
    <x v="10"/>
    <x v="10"/>
    <x v="25"/>
    <x v="28"/>
  </r>
  <r>
    <s v="76329531-1"/>
    <s v="AGRICOLA AGROVITAL LIMITADA"/>
    <x v="3"/>
    <x v="3"/>
    <n v="722020.39003312914"/>
    <n v="41689"/>
    <n v="2014"/>
    <m/>
    <n v="41689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76330140-0"/>
    <s v="AGRICOLA MATRIZ LIMITADA"/>
    <x v="7"/>
    <x v="7"/>
    <n v="3094372.4223271161"/>
    <n v="38718"/>
    <n v="2006"/>
    <m/>
    <n v="385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330197-4"/>
    <s v="AGRICOLA CAMPO-SUR CHILE LIMITADA"/>
    <x v="2"/>
    <x v="2"/>
    <n v="152655.90228257238"/>
    <n v="41702"/>
    <n v="2014"/>
    <m/>
    <n v="4170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330799-9"/>
    <s v="AGRICOLA LAS PATAGUAS LIMITADA"/>
    <x v="3"/>
    <x v="3"/>
    <n v="722020.39003312914"/>
    <n v="41711"/>
    <n v="2014"/>
    <m/>
    <n v="4171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330840-5"/>
    <s v="SOCIEDAD AGRICOLA PELEHUE LIMITADA"/>
    <x v="3"/>
    <x v="3"/>
    <n v="722020.39003312914"/>
    <n v="38587"/>
    <n v="2005"/>
    <m/>
    <n v="38587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331779-K"/>
    <s v="AGRICOLA GUAYACAN LIMITADA"/>
    <x v="2"/>
    <x v="2"/>
    <n v="152655.90228257238"/>
    <n v="41653"/>
    <n v="2014"/>
    <m/>
    <n v="41653.53288194444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332856-2"/>
    <s v="SOCIEDAD AGRICOLA LOS TRONCOS LIMITADA"/>
    <x v="0"/>
    <x v="0"/>
    <n v="61887.650612193764"/>
    <n v="41716"/>
    <n v="2014"/>
    <m/>
    <n v="4171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333388-4"/>
    <s v="AGRICOLA LUIS ALBERTO VERDUGO CARTES E.I.R.L."/>
    <x v="4"/>
    <x v="4"/>
    <n v="16505.381400334074"/>
    <n v="41642"/>
    <n v="2014"/>
    <m/>
    <n v="41642.655787037038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333560-7"/>
    <s v="CORREA E HIJOS LIMITADA"/>
    <x v="1"/>
    <x v="1"/>
    <n v="0"/>
    <n v="38589"/>
    <n v="2005"/>
    <m/>
    <n v="3858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333580-1"/>
    <s v="SOCIEDAD AGRICOLA LEMUHUE LIMITADA"/>
    <x v="5"/>
    <x v="5"/>
    <n v="4126.0359128619157"/>
    <n v="38582"/>
    <n v="2005"/>
    <m/>
    <n v="3858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9"/>
    <x v="179"/>
    <x v="10"/>
    <x v="10"/>
    <x v="25"/>
    <x v="28"/>
  </r>
  <r>
    <s v="76334580-7"/>
    <s v="AGRICOLA EL ESTERO LIMITADA"/>
    <x v="6"/>
    <x v="6"/>
    <n v="309437.42789504456"/>
    <n v="38589"/>
    <n v="2005"/>
    <m/>
    <n v="3858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334740-0"/>
    <s v="SOCIEDAD AGRICOLA,FORESTAL,GANADERA Y TRANSPORTES SANTA GRACIELA LIMIT"/>
    <x v="4"/>
    <x v="4"/>
    <n v="16505.381400334074"/>
    <n v="38622"/>
    <n v="2005"/>
    <m/>
    <n v="38590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293"/>
    <x v="293"/>
    <x v="10"/>
    <x v="10"/>
    <x v="25"/>
    <x v="28"/>
  </r>
  <r>
    <s v="76335518-7"/>
    <s v="AGRICOLA QUINIPEUMO LIMITADA"/>
    <x v="6"/>
    <x v="6"/>
    <n v="309437.42789504456"/>
    <n v="41598"/>
    <n v="2013"/>
    <m/>
    <n v="4157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36117-9"/>
    <s v="AGRICOLA SAN ANTONIO LIMITADA"/>
    <x v="8"/>
    <x v="8"/>
    <n v="1547186.3143092985"/>
    <n v="41671"/>
    <n v="2014"/>
    <m/>
    <n v="4158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336136-5"/>
    <s v="AGRICOLA ANDRES IVAN BARRIOS REYES E.I.R.L."/>
    <x v="0"/>
    <x v="0"/>
    <n v="61887.650612193764"/>
    <n v="41584"/>
    <n v="2013"/>
    <m/>
    <n v="41584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6336197-7"/>
    <s v="AGRICOLA QUEILEN S.P.A"/>
    <x v="0"/>
    <x v="0"/>
    <n v="61887.650612193764"/>
    <n v="41591"/>
    <n v="2013"/>
    <m/>
    <n v="4158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6336655-3"/>
    <s v="AGRICOLA LA FLORESTA LIMITADA"/>
    <x v="3"/>
    <x v="3"/>
    <n v="722020.39003312914"/>
    <n v="41653"/>
    <n v="2014"/>
    <m/>
    <n v="4159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336660-K"/>
    <s v="AGRICOLA COX LIMITADA"/>
    <x v="3"/>
    <x v="3"/>
    <n v="722020.39003312914"/>
    <n v="38615"/>
    <n v="2005"/>
    <m/>
    <n v="38593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65"/>
    <x v="165"/>
    <x v="10"/>
    <x v="10"/>
    <x v="25"/>
    <x v="28"/>
  </r>
  <r>
    <s v="76336684-7"/>
    <s v="AGRICOLA SANTA PILAR LTDA"/>
    <x v="0"/>
    <x v="0"/>
    <n v="61887.650612193764"/>
    <n v="41593"/>
    <n v="2013"/>
    <m/>
    <n v="4159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336702-9"/>
    <s v="AGRICOLA SANTA MARGARITA LTDA"/>
    <x v="6"/>
    <x v="6"/>
    <n v="309437.42789504456"/>
    <n v="41593"/>
    <n v="2013"/>
    <m/>
    <n v="4159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336707-K"/>
    <s v="AGRICOLA SAN ALFREDO LTDA"/>
    <x v="3"/>
    <x v="3"/>
    <n v="722020.39003312914"/>
    <n v="41593"/>
    <n v="2013"/>
    <m/>
    <n v="4159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336869-6"/>
    <s v="AGRICOLA ACE FRUIT SPA."/>
    <x v="2"/>
    <x v="2"/>
    <n v="152655.90228257238"/>
    <n v="41596"/>
    <n v="2013"/>
    <m/>
    <n v="4159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336962-5"/>
    <s v="INVERSIONES BARLOVENTO LIMITADA"/>
    <x v="2"/>
    <x v="2"/>
    <n v="152655.90228257238"/>
    <n v="41691"/>
    <n v="2014"/>
    <m/>
    <n v="4159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337502-1"/>
    <s v="SOCIEDAD AGRICOLA TREGON LIMITADA"/>
    <x v="0"/>
    <x v="0"/>
    <n v="61887.650612193764"/>
    <n v="41614"/>
    <n v="2013"/>
    <m/>
    <n v="4160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337690-7"/>
    <s v="AGRICOLA Y COMERCIAL F Y M LIMITADA"/>
    <x v="6"/>
    <x v="6"/>
    <n v="309437.42789504456"/>
    <n v="38594"/>
    <n v="2005"/>
    <m/>
    <n v="3859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6337771-7"/>
    <s v="AGRICOLA OVALLE TIL TIL LIMITADA"/>
    <x v="6"/>
    <x v="6"/>
    <n v="309437.42789504456"/>
    <n v="41606"/>
    <n v="2013"/>
    <m/>
    <n v="4160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338011-4"/>
    <s v="AGRICOLA Y GANADERA MANUEL ORTIZ RIOS EMPRESA INDIVIDUAL DE RESPONSABILIDAD LIMI"/>
    <x v="1"/>
    <x v="1"/>
    <n v="0"/>
    <n v="41610"/>
    <n v="2013"/>
    <m/>
    <n v="41610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338672-4"/>
    <s v="AGRICOLA Y GANADERA EL QUINCHO LIMITADA"/>
    <x v="5"/>
    <x v="5"/>
    <n v="4126.0359128619157"/>
    <n v="41732"/>
    <n v="2014"/>
    <m/>
    <n v="4173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4"/>
    <x v="14"/>
    <x v="10"/>
    <x v="10"/>
    <x v="25"/>
    <x v="28"/>
  </r>
  <r>
    <s v="76338768-2"/>
    <s v="AGRICOLA DOS maríaS SPA"/>
    <x v="8"/>
    <x v="8"/>
    <n v="1547186.3143092985"/>
    <n v="41739"/>
    <n v="2014"/>
    <m/>
    <n v="4173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338846-8"/>
    <s v="AGRICOLA MARIANA DEL CARMEN VIVANCO MARRE E.I.R.L."/>
    <x v="6"/>
    <x v="6"/>
    <n v="309437.42789504456"/>
    <n v="41699"/>
    <n v="2014"/>
    <m/>
    <n v="4169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339411-5"/>
    <s v="AGRICOLA OLIVAR SPA"/>
    <x v="3"/>
    <x v="3"/>
    <n v="722020.39003312914"/>
    <n v="41753"/>
    <n v="2014"/>
    <m/>
    <n v="4175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339500-6"/>
    <s v="AGRICOLA SAN MATEO LIMITADA"/>
    <x v="2"/>
    <x v="2"/>
    <n v="152655.90228257238"/>
    <n v="38587"/>
    <n v="2005"/>
    <m/>
    <n v="3859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339569-3"/>
    <s v="AGRICOLA DEL HUERTO LIMITADA"/>
    <x v="1"/>
    <x v="1"/>
    <n v="0"/>
    <n v="41755"/>
    <n v="2014"/>
    <m/>
    <n v="4175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39863-3"/>
    <s v="AGRICOLA SANTA EMILIA LIMITADA"/>
    <x v="6"/>
    <x v="6"/>
    <n v="309437.42789504456"/>
    <n v="41761"/>
    <n v="2014"/>
    <m/>
    <n v="4176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340236-3"/>
    <s v="AGRICOLA EL MAGNOLIO LIMITADA"/>
    <x v="5"/>
    <x v="5"/>
    <n v="4126.0359128619157"/>
    <n v="41772"/>
    <n v="2014"/>
    <m/>
    <n v="4177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40501-K"/>
    <s v="AGRICOLA EL ARRAYAN LIMITADA"/>
    <x v="6"/>
    <x v="6"/>
    <n v="309437.42789504456"/>
    <n v="41774"/>
    <n v="2014"/>
    <m/>
    <n v="4177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341506-6"/>
    <s v="COMERCIAL VÍCTOR HUGO FRANCISCO QUINTEROS SILVA,   EMPRESA INDIVIDUAL DE RESPONS"/>
    <x v="5"/>
    <x v="5"/>
    <n v="4126.0359128619157"/>
    <n v="41659"/>
    <n v="2014"/>
    <m/>
    <n v="41659.883402777778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9"/>
    <x v="9"/>
    <x v="10"/>
    <x v="10"/>
    <x v="25"/>
    <x v="28"/>
  </r>
  <r>
    <s v="76343871-6"/>
    <s v="AGRICOLA OSVALDO ARTURO FARÍAS GONZÁLEZ E.I.R.L."/>
    <x v="5"/>
    <x v="5"/>
    <n v="4126.0359128619157"/>
    <n v="41705"/>
    <n v="2014"/>
    <m/>
    <n v="41705.58127314814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43900-3"/>
    <s v="SOCIEDAD AGRICOLA LOS OLIVOS LIMITADA"/>
    <x v="6"/>
    <x v="6"/>
    <n v="309437.42789504456"/>
    <n v="38596"/>
    <n v="2005"/>
    <m/>
    <n v="3860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344210-1"/>
    <s v="AGRICOLA SANTA SARA LIMITADA"/>
    <x v="5"/>
    <x v="5"/>
    <n v="4126.0359128619157"/>
    <n v="38587"/>
    <n v="2005"/>
    <m/>
    <n v="3860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344750-2"/>
    <s v="AGRICOLA AGRO-BERRIES LIMITADA"/>
    <x v="3"/>
    <x v="3"/>
    <n v="722020.39003312914"/>
    <n v="38621"/>
    <n v="2005"/>
    <m/>
    <n v="3860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346740-6"/>
    <s v="AGRICOLA SUN LIMITADA"/>
    <x v="2"/>
    <x v="2"/>
    <n v="152655.90228257238"/>
    <n v="38604"/>
    <n v="2005"/>
    <m/>
    <n v="3860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346896-8"/>
    <s v="AGRICOLA NUEVA LEYDA LIMITADA"/>
    <x v="8"/>
    <x v="8"/>
    <n v="1547186.3143092985"/>
    <n v="41791"/>
    <n v="2014"/>
    <m/>
    <n v="4179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2"/>
    <x v="172"/>
    <x v="10"/>
    <x v="10"/>
    <x v="25"/>
    <x v="28"/>
  </r>
  <r>
    <s v="76346924-7"/>
    <s v="SOCIEDAD AGRICOLA DON HERNAN LIMITADA"/>
    <x v="5"/>
    <x v="5"/>
    <n v="4126.0359128619157"/>
    <n v="41794"/>
    <n v="2014"/>
    <m/>
    <n v="4179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347183-7"/>
    <s v="SOCIEDAD AGRICOLA PUMAHUE LIMITADA"/>
    <x v="0"/>
    <x v="0"/>
    <n v="61887.650612193764"/>
    <n v="41685"/>
    <n v="2014"/>
    <m/>
    <n v="41685.48908564815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347360-0"/>
    <s v="AGRICOLA IL FRUTTETO LIMITADA"/>
    <x v="4"/>
    <x v="4"/>
    <n v="16505.381400334074"/>
    <n v="38607"/>
    <n v="2005"/>
    <m/>
    <n v="3860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347385-6"/>
    <s v="AGRICOLA RAMON ANTONIO GONZALEZ PINO EMPRESA INDIVIDUAL DE RESPONSABILIDAD LIMIT"/>
    <x v="2"/>
    <x v="2"/>
    <n v="152655.90228257238"/>
    <n v="41694"/>
    <n v="2014"/>
    <m/>
    <n v="41694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07"/>
    <x v="207"/>
    <x v="10"/>
    <x v="10"/>
    <x v="25"/>
    <x v="28"/>
  </r>
  <r>
    <s v="76347714-2"/>
    <s v="SOCIEDAD AGRICOLA LAS TINAJAS LIMITADA"/>
    <x v="7"/>
    <x v="7"/>
    <n v="3094372.4223271161"/>
    <n v="41800"/>
    <n v="2014"/>
    <m/>
    <n v="4180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76347850-5"/>
    <s v="SERVICIOS MAGNUM LIMITADA"/>
    <x v="3"/>
    <x v="3"/>
    <n v="722020.39003312914"/>
    <n v="38608"/>
    <n v="2005"/>
    <m/>
    <n v="38608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349131-5"/>
    <s v="SOCIEDAD AGRICOLA Y COMERCIAL CHACABUCO 3 LIMITADA"/>
    <x v="1"/>
    <x v="1"/>
    <n v="0"/>
    <n v="41612"/>
    <n v="2013"/>
    <m/>
    <n v="4161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350214-7"/>
    <s v="AGRICOLA ESPERANZA LIMITADA"/>
    <x v="1"/>
    <x v="1"/>
    <n v="0"/>
    <n v="41628"/>
    <n v="2013"/>
    <m/>
    <n v="4162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350354-2"/>
    <s v="AGRICOLA SANTA ELBA LIMITADA"/>
    <x v="6"/>
    <x v="6"/>
    <n v="309437.42789504456"/>
    <n v="42880"/>
    <n v="2017"/>
    <m/>
    <n v="4163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350416-6"/>
    <s v="AGRICOLA SAN JOSE DE RAUCO LIMITADA"/>
    <x v="2"/>
    <x v="2"/>
    <n v="152655.90228257238"/>
    <n v="41821"/>
    <n v="2014"/>
    <m/>
    <n v="4163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350680-0"/>
    <s v="FCO.JUVENAL VARGAS MIRANDA,FRUTIC.AGRI.COMERC.EXPORT.E INV.E.I.R.L."/>
    <x v="1"/>
    <x v="1"/>
    <n v="0"/>
    <n v="38587"/>
    <n v="2005"/>
    <m/>
    <n v="38610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351379-3"/>
    <s v="AGRICOLA ALMENDRAL LIMITADA"/>
    <x v="2"/>
    <x v="2"/>
    <n v="152655.90228257238"/>
    <n v="41542"/>
    <n v="2013"/>
    <m/>
    <n v="4164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351759-4"/>
    <s v="AGRICOLA Y GANADERA SANTA ELENA LIMITADA"/>
    <x v="3"/>
    <x v="3"/>
    <n v="722020.39003312914"/>
    <n v="41649"/>
    <n v="2014"/>
    <m/>
    <n v="4164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352050-1"/>
    <s v="AGRICOLA SANTA VERONICA LIMITADA"/>
    <x v="0"/>
    <x v="0"/>
    <n v="61887.650612193764"/>
    <n v="38679"/>
    <n v="2005"/>
    <m/>
    <n v="3861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352115-K"/>
    <s v="AGRICOLA EL ENCINO LIMITADA"/>
    <x v="4"/>
    <x v="4"/>
    <n v="16505.381400334074"/>
    <n v="43250"/>
    <n v="2018"/>
    <m/>
    <n v="4165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352226-1"/>
    <s v="RFG SPA"/>
    <x v="7"/>
    <x v="7"/>
    <n v="3094372.4223271161"/>
    <n v="41684"/>
    <n v="2014"/>
    <m/>
    <n v="4165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52313-6"/>
    <s v="AGRICOLA PONTELUNGO SPA"/>
    <x v="8"/>
    <x v="8"/>
    <n v="1547186.3143092985"/>
    <n v="41642"/>
    <n v="2014"/>
    <m/>
    <n v="4165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52415-9"/>
    <s v="AGRICOLA TRES LOMAS LIMITADA"/>
    <x v="1"/>
    <x v="1"/>
    <n v="0"/>
    <n v="41659"/>
    <n v="2014"/>
    <m/>
    <n v="4165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352473-6"/>
    <s v="FRUTICOLA DENISSE MARIBEL DEL CARMEN SALINAS MARTINEZ E.I.R.L."/>
    <x v="3"/>
    <x v="3"/>
    <n v="722020.39003312914"/>
    <n v="41725"/>
    <n v="2014"/>
    <m/>
    <n v="4165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52481-7"/>
    <s v="SOCIEDAD AGRICOLA DEL PORTILLO LIMITADA"/>
    <x v="6"/>
    <x v="6"/>
    <n v="309437.42789504456"/>
    <n v="42599"/>
    <n v="2016"/>
    <m/>
    <n v="4165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352927-4"/>
    <s v="AGRICOLA QUILICO SPA"/>
    <x v="6"/>
    <x v="6"/>
    <n v="309437.42789504456"/>
    <n v="41806"/>
    <n v="2014"/>
    <m/>
    <n v="4180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353319-0"/>
    <s v="AGRICOLA OLGA ROSA OLIVARES REVECO EMPRESA INDIVIDUAL DE RESPONSABILIDAD LIMITAD"/>
    <x v="8"/>
    <x v="8"/>
    <n v="1547186.3143092985"/>
    <n v="41809"/>
    <n v="2014"/>
    <m/>
    <n v="4180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353364-6"/>
    <s v="AGRICOLA PORVENIR SPA"/>
    <x v="7"/>
    <x v="7"/>
    <n v="3094372.4223271161"/>
    <n v="41803"/>
    <n v="2014"/>
    <m/>
    <n v="4180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353366-2"/>
    <s v="SOCIEDAD AGRICOLA LAS PIEDRAS SPA"/>
    <x v="2"/>
    <x v="2"/>
    <n v="152655.90228257238"/>
    <n v="41813"/>
    <n v="2014"/>
    <m/>
    <n v="4181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353372-7"/>
    <s v="AGRICOLA DEL SOL SPA"/>
    <x v="1"/>
    <x v="1"/>
    <n v="0"/>
    <n v="41803"/>
    <n v="2014"/>
    <m/>
    <n v="4180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353373-5"/>
    <s v="AGRICOLA BELLA VISTA SPA"/>
    <x v="5"/>
    <x v="5"/>
    <n v="4126.0359128619157"/>
    <n v="41803"/>
    <n v="2014"/>
    <m/>
    <n v="4180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354869-4"/>
    <s v="SOCIEDAD AGRICOLA Y TRANSPORTES JACOB LIMITADA"/>
    <x v="0"/>
    <x v="0"/>
    <n v="61887.650612193764"/>
    <n v="42830"/>
    <n v="2017"/>
    <m/>
    <n v="4283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56337-5"/>
    <s v="EMPRESA AGRICOLA FORESTAL EL VERDIN SPA"/>
    <x v="1"/>
    <x v="1"/>
    <n v="0"/>
    <n v="41835"/>
    <n v="2014"/>
    <m/>
    <n v="41835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116"/>
    <x v="116"/>
    <x v="10"/>
    <x v="10"/>
    <x v="25"/>
    <x v="28"/>
  </r>
  <r>
    <s v="76356403-7"/>
    <s v="SOCIEDAD AGRICOLA CAFENA LIMITADA"/>
    <x v="3"/>
    <x v="3"/>
    <n v="722020.39003312914"/>
    <n v="41837"/>
    <n v="2014"/>
    <m/>
    <n v="4183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356813-K"/>
    <s v="AGRICOLA SANTA CAROLINA SPA"/>
    <x v="5"/>
    <x v="5"/>
    <n v="4126.0359128619157"/>
    <n v="41844"/>
    <n v="2014"/>
    <m/>
    <n v="4184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58325-2"/>
    <s v="SOCIEDAD AGRICOLA BONOMO LIMITADA"/>
    <x v="0"/>
    <x v="0"/>
    <n v="61887.650612193764"/>
    <n v="41716"/>
    <n v="2014"/>
    <m/>
    <n v="41716.5513310185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358680-4"/>
    <s v="AGRICOLA A &amp; G BERRIES LIMITADA"/>
    <x v="3"/>
    <x v="3"/>
    <n v="722020.39003312914"/>
    <n v="38622"/>
    <n v="2005"/>
    <m/>
    <n v="38623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359696-6"/>
    <s v="SOCIEDAD AGRICOLA,INDUSTRIAL Y COMERCIAL FATIMA LIMITADA"/>
    <x v="2"/>
    <x v="2"/>
    <n v="152655.90228257238"/>
    <n v="41667"/>
    <n v="2014"/>
    <m/>
    <n v="419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360360-1"/>
    <s v="SOCIEDAD AGRICOLA ALMOND TREE LIMITADA"/>
    <x v="5"/>
    <x v="5"/>
    <n v="4126.0359128619157"/>
    <n v="38643"/>
    <n v="2005"/>
    <m/>
    <n v="3862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361312-7"/>
    <s v="AGRICOLA, PRESTADORA DE SERVICIOS Y TRANSPORTES SAN FELIX LIMITADA"/>
    <x v="2"/>
    <x v="2"/>
    <n v="152655.90228257238"/>
    <n v="41687"/>
    <n v="2014"/>
    <m/>
    <n v="4168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61763-7"/>
    <s v="AGRICOLA EL SAUCE DE TIL TIL LIMITADA"/>
    <x v="0"/>
    <x v="0"/>
    <n v="61887.650612193764"/>
    <n v="41694"/>
    <n v="2014"/>
    <m/>
    <n v="4169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361891-9"/>
    <s v="AGRICOLA CAMPO VIEJO FRUTOS INTERNACIONALES SPA"/>
    <x v="1"/>
    <x v="1"/>
    <n v="0"/>
    <n v="41717"/>
    <n v="2014"/>
    <m/>
    <n v="4169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361897-8"/>
    <s v="AGRICOLA BUENOS AIRES SPA"/>
    <x v="1"/>
    <x v="1"/>
    <n v="0"/>
    <n v="41717"/>
    <n v="2014"/>
    <m/>
    <n v="4169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362179-0"/>
    <s v="AGRICOLA TUCUMAN LIMITADA"/>
    <x v="1"/>
    <x v="1"/>
    <n v="0"/>
    <n v="41698"/>
    <n v="2014"/>
    <m/>
    <n v="4169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62873-6"/>
    <s v="AGRICOLA VIRGINIA LUISA CERDA ZAROR E.I.R.L."/>
    <x v="6"/>
    <x v="6"/>
    <n v="309437.42789504456"/>
    <n v="41722"/>
    <n v="2014"/>
    <m/>
    <n v="41708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62904-K"/>
    <s v="AGRICOLA EL MONASTERIO LIMITADA"/>
    <x v="0"/>
    <x v="0"/>
    <n v="61887.650612193764"/>
    <n v="41708"/>
    <n v="2014"/>
    <m/>
    <n v="4170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363320-9"/>
    <s v="AGRICOLA Y PISCICOLA CASA DE LATA S.A"/>
    <x v="1"/>
    <x v="1"/>
    <n v="0"/>
    <n v="38629"/>
    <n v="2005"/>
    <m/>
    <n v="38629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152"/>
    <x v="152"/>
    <x v="10"/>
    <x v="10"/>
    <x v="25"/>
    <x v="28"/>
  </r>
  <r>
    <s v="76363350-0"/>
    <s v="AGRICOLA OROMO LTDA."/>
    <x v="4"/>
    <x v="4"/>
    <n v="16505.381400334074"/>
    <n v="38629"/>
    <n v="2005"/>
    <m/>
    <n v="38629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52"/>
    <x v="152"/>
    <x v="10"/>
    <x v="10"/>
    <x v="25"/>
    <x v="28"/>
  </r>
  <r>
    <s v="76364415-4"/>
    <s v="AGRICOLA Y COMERCIAL ECHARANDANOS LIMITADA"/>
    <x v="5"/>
    <x v="5"/>
    <n v="4126.0359128619157"/>
    <n v="41725"/>
    <n v="2014"/>
    <m/>
    <n v="4172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364619-K"/>
    <s v="AGRICOLA ALASKA SPA"/>
    <x v="1"/>
    <x v="1"/>
    <n v="0"/>
    <n v="41729"/>
    <n v="2014"/>
    <m/>
    <n v="4172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365137-1"/>
    <s v="SOCIEDAD AGRICOLA ANTONIA Y BENJAMIN LIMITADA"/>
    <x v="6"/>
    <x v="6"/>
    <n v="309437.42789504456"/>
    <n v="41736"/>
    <n v="2014"/>
    <m/>
    <n v="4173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365239-4"/>
    <s v="SOCIEDAD AGRICOLA LAS PALMERAS LIMITADA"/>
    <x v="7"/>
    <x v="7"/>
    <n v="3094372.4223271161"/>
    <n v="41731"/>
    <n v="2014"/>
    <m/>
    <n v="4173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365277-7"/>
    <s v="AGRICOLA,GANADERA E INVERSIONES AYELEN LIMITADA"/>
    <x v="5"/>
    <x v="5"/>
    <n v="4126.0359128619157"/>
    <n v="42278"/>
    <n v="2015"/>
    <m/>
    <n v="41737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76365286-6"/>
    <s v="AGRICOLA TRAFWE LIMITADA"/>
    <x v="5"/>
    <x v="5"/>
    <n v="4126.0359128619157"/>
    <n v="41737"/>
    <n v="2014"/>
    <m/>
    <n v="4173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6365545-8"/>
    <s v="MN AGRICOLA LIMITADA"/>
    <x v="7"/>
    <x v="7"/>
    <n v="3094372.4223271161"/>
    <n v="41739"/>
    <n v="2014"/>
    <m/>
    <n v="4173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365550-4"/>
    <s v="RAMON GALAZ DIAZ Y HERMANOS LIMITADA"/>
    <x v="6"/>
    <x v="6"/>
    <n v="309437.42789504456"/>
    <n v="42416"/>
    <n v="2016"/>
    <m/>
    <n v="3863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366336-1"/>
    <s v="AGRICOLA SANTA CAMILA SPA"/>
    <x v="0"/>
    <x v="0"/>
    <n v="61887.650612193764"/>
    <n v="41851"/>
    <n v="2014"/>
    <m/>
    <n v="4185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80"/>
    <x v="280"/>
    <x v="10"/>
    <x v="10"/>
    <x v="25"/>
    <x v="28"/>
  </r>
  <r>
    <s v="76366354-K"/>
    <s v="SOCIEDAD AGRICOLA FRUVER LIMITADA"/>
    <x v="6"/>
    <x v="6"/>
    <n v="309437.42789504456"/>
    <n v="41851"/>
    <n v="2014"/>
    <m/>
    <n v="4185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66585-2"/>
    <s v="SOCIEDAD AGRICOLA SANTA ADRIANA LIMITADA"/>
    <x v="2"/>
    <x v="2"/>
    <n v="152655.90228257238"/>
    <n v="41852"/>
    <n v="2014"/>
    <m/>
    <n v="4185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366760-K"/>
    <s v="AGRICOLA SOLNUESTRO LTDA"/>
    <x v="3"/>
    <x v="3"/>
    <n v="722020.39003312914"/>
    <n v="38658"/>
    <n v="2005"/>
    <m/>
    <n v="3863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366848-7"/>
    <s v="AGRICOLA QUEBRADILLA LIMITADA"/>
    <x v="8"/>
    <x v="8"/>
    <n v="1547186.3143092985"/>
    <n v="41861"/>
    <n v="2014"/>
    <m/>
    <n v="4186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366851-7"/>
    <s v="AGRÍCOLA Y COMERCIAL JOSÉ GONZALO SOTO E.I.R.L."/>
    <x v="3"/>
    <x v="3"/>
    <n v="722020.39003312914"/>
    <n v="41857"/>
    <n v="2014"/>
    <m/>
    <n v="41857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367163-1"/>
    <s v="AGRICOLA LOS COPIHUES LIMITADA"/>
    <x v="1"/>
    <x v="1"/>
    <n v="0"/>
    <n v="41868"/>
    <n v="2014"/>
    <m/>
    <n v="4186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67747-8"/>
    <s v="SOCIEDAD RAMIREZ FIGUEROA LIMITADA"/>
    <x v="0"/>
    <x v="0"/>
    <n v="61887.650612193764"/>
    <n v="41877"/>
    <n v="2014"/>
    <m/>
    <n v="4187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367749-4"/>
    <s v="AGRICOLA TUNDRA LIMITADA"/>
    <x v="8"/>
    <x v="8"/>
    <n v="1547186.3143092985"/>
    <n v="41877"/>
    <n v="2014"/>
    <m/>
    <n v="4187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368095-9"/>
    <s v="SOCIEDAD AGRICOLA CHERRY SWEET LIMITADA"/>
    <x v="3"/>
    <x v="3"/>
    <n v="722020.39003312914"/>
    <n v="41871"/>
    <n v="2014"/>
    <m/>
    <n v="4187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368158-0"/>
    <s v="AGRICOLA SANTA ELENA DE ROMERAL LIMITADA"/>
    <x v="1"/>
    <x v="1"/>
    <n v="0"/>
    <n v="41878"/>
    <n v="2014"/>
    <m/>
    <n v="4187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68160-2"/>
    <s v="INMOBILIARIA AGRICOLA MILLARAY LIMITADA"/>
    <x v="1"/>
    <x v="1"/>
    <n v="0"/>
    <n v="38687"/>
    <n v="2005"/>
    <m/>
    <n v="3863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368284-6"/>
    <s v="AGRICOLA LOS QUIYALLES LIMITADA"/>
    <x v="4"/>
    <x v="4"/>
    <n v="16505.381400334074"/>
    <n v="41886"/>
    <n v="2014"/>
    <m/>
    <n v="418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368360-5"/>
    <s v="SOCIEDAD AGRICOLA LA QUEBRADA LIMITADA"/>
    <x v="0"/>
    <x v="0"/>
    <n v="61887.650612193764"/>
    <n v="38646"/>
    <n v="2005"/>
    <m/>
    <n v="3863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8"/>
    <x v="18"/>
    <x v="10"/>
    <x v="10"/>
    <x v="25"/>
    <x v="28"/>
  </r>
  <r>
    <s v="76368673-6"/>
    <s v="AGRICOLA EL CALABOZO LIMITADA"/>
    <x v="6"/>
    <x v="6"/>
    <n v="309437.42789504456"/>
    <n v="41893"/>
    <n v="2014"/>
    <m/>
    <n v="4189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69091-1"/>
    <s v="AGRICOLA SAN JOSE LIMITADA"/>
    <x v="7"/>
    <x v="7"/>
    <n v="3094372.4223271161"/>
    <n v="41905"/>
    <n v="2014"/>
    <m/>
    <n v="4190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7"/>
    <x v="47"/>
    <x v="10"/>
    <x v="10"/>
    <x v="25"/>
    <x v="28"/>
  </r>
  <r>
    <s v="76369502-6"/>
    <s v="SOCIEDAD AGRICOLA SCG LIMITADA"/>
    <x v="2"/>
    <x v="2"/>
    <n v="152655.90228257238"/>
    <n v="41912"/>
    <n v="2014"/>
    <m/>
    <n v="4191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369757-6"/>
    <s v="SOCIEDAD AGRICOLA MORENTIN LIMITADA"/>
    <x v="6"/>
    <x v="6"/>
    <n v="309437.42789504456"/>
    <n v="41913"/>
    <n v="2014"/>
    <m/>
    <n v="41913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369960-9"/>
    <s v="RICARDO LEON ALCARRAZ HERRERA PRODUCCION Y SERVICIOS AGRICOLAS E.I.R.L."/>
    <x v="1"/>
    <x v="1"/>
    <n v="0"/>
    <n v="38626"/>
    <n v="2005"/>
    <m/>
    <n v="38638"/>
    <m/>
    <s v="PERSONA JURIDICA COMERCIAL"/>
    <s v="EMPR. INDIVIDUAL RESP. LTDA.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76370050-K"/>
    <s v="SOCIEDAD AGRICOLA EL CORRAL LIMITADA"/>
    <x v="6"/>
    <x v="6"/>
    <n v="309437.42789504456"/>
    <n v="38638"/>
    <n v="2005"/>
    <m/>
    <n v="3863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70560-9"/>
    <s v="AGRICOLA ENTREVIENTOS LIMITADA"/>
    <x v="0"/>
    <x v="0"/>
    <n v="61887.650612193764"/>
    <n v="38639"/>
    <n v="2005"/>
    <m/>
    <n v="38639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370570-6"/>
    <s v="FRUTICOLA MASSMART LIMITADA"/>
    <x v="1"/>
    <x v="1"/>
    <n v="0"/>
    <n v="38638"/>
    <n v="2005"/>
    <m/>
    <n v="3863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371194-3"/>
    <s v="AGRÍCOLA SANTA MARTA DE LLANCAY LIMITADA"/>
    <x v="0"/>
    <x v="0"/>
    <n v="61887.650612193764"/>
    <n v="41732"/>
    <n v="2014"/>
    <m/>
    <n v="41732.68491898148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371903-0"/>
    <s v="AGRICOLA CRISTÓBAL ALEJANDRO LATORRE RIVAS EMPRESA INDIVIDUAL DE RESPONSABILIDAD"/>
    <x v="4"/>
    <x v="4"/>
    <n v="16505.381400334074"/>
    <n v="41944"/>
    <n v="2014"/>
    <m/>
    <n v="42010.546423611115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372370-4"/>
    <s v="SOCIEDAD AGRICOLA CENTENARIO DE LIMAVIDA LIMITADA"/>
    <x v="2"/>
    <x v="2"/>
    <n v="152655.90228257238"/>
    <n v="38642"/>
    <n v="2005"/>
    <m/>
    <n v="3864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09"/>
    <x v="209"/>
    <x v="10"/>
    <x v="10"/>
    <x v="25"/>
    <x v="28"/>
  </r>
  <r>
    <s v="76373357-2"/>
    <s v="AGRICOLA SAN ANDRES LIMITADA"/>
    <x v="0"/>
    <x v="0"/>
    <n v="61887.650612193764"/>
    <n v="41746"/>
    <n v="2014"/>
    <m/>
    <n v="41746.51512731481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4"/>
    <x v="214"/>
    <x v="10"/>
    <x v="10"/>
    <x v="25"/>
    <x v="28"/>
  </r>
  <r>
    <s v="76373430-7"/>
    <s v="AGRICOLA MERCONUEZ LIMITADA"/>
    <x v="2"/>
    <x v="2"/>
    <n v="152655.90228257238"/>
    <n v="38649"/>
    <n v="2005"/>
    <m/>
    <n v="3864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0"/>
    <x v="210"/>
    <x v="10"/>
    <x v="10"/>
    <x v="25"/>
    <x v="28"/>
  </r>
  <r>
    <s v="76376171-1"/>
    <s v="SOCIEDAD AGRICOLA PAVEZ MORALES LIMITADA"/>
    <x v="4"/>
    <x v="4"/>
    <n v="16505.381400334074"/>
    <n v="42339"/>
    <n v="2015"/>
    <m/>
    <n v="4176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376915-1"/>
    <s v="AGRICOLA GOLD SPA"/>
    <x v="0"/>
    <x v="0"/>
    <n v="61887.650612193764"/>
    <n v="41773"/>
    <n v="2014"/>
    <m/>
    <n v="4177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377500-3"/>
    <s v="SOCIEDAD AGRICOLA AITUE LIMITADA"/>
    <x v="2"/>
    <x v="2"/>
    <n v="152655.90228257238"/>
    <n v="38706"/>
    <n v="2005"/>
    <m/>
    <n v="38646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70"/>
    <x v="70"/>
    <x v="10"/>
    <x v="10"/>
    <x v="25"/>
    <x v="28"/>
  </r>
  <r>
    <s v="76377794-4"/>
    <s v="AGRICOLA DOS SUR SPA"/>
    <x v="1"/>
    <x v="1"/>
    <n v="0"/>
    <n v="41824"/>
    <n v="2014"/>
    <m/>
    <n v="4178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377801-0"/>
    <s v="AGRICOLA UNO SUR SPA"/>
    <x v="1"/>
    <x v="1"/>
    <n v="0"/>
    <n v="41824"/>
    <n v="2014"/>
    <m/>
    <n v="4178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377955-6"/>
    <s v="AGRICOLA SAN SEBASTIAN LIMITADA"/>
    <x v="8"/>
    <x v="8"/>
    <n v="1547186.3143092985"/>
    <n v="41944"/>
    <n v="2014"/>
    <m/>
    <n v="417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378670-6"/>
    <s v="AGRICOLA Y COMERCIAL BUENA FRUTA LIMITADA"/>
    <x v="0"/>
    <x v="0"/>
    <n v="61887.650612193764"/>
    <n v="38649"/>
    <n v="2005"/>
    <m/>
    <n v="38649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378900-4"/>
    <s v="AGRICOLA TIERRA FERTIL SPA"/>
    <x v="3"/>
    <x v="3"/>
    <n v="722020.39003312914"/>
    <n v="38629"/>
    <n v="2005"/>
    <m/>
    <n v="38649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379285-4"/>
    <s v="AGRICOLA CONFIA NUTS LIMITADA"/>
    <x v="0"/>
    <x v="0"/>
    <n v="61887.650612193764"/>
    <n v="41803"/>
    <n v="2014"/>
    <m/>
    <n v="4180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379480-6"/>
    <s v="AGROFRUTICOLA LOS SANTA LIMITADA"/>
    <x v="6"/>
    <x v="6"/>
    <n v="309437.42789504456"/>
    <n v="38650"/>
    <n v="2005"/>
    <m/>
    <n v="3865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79830-5"/>
    <s v="SOCIEDAD AGRICOLA LAS LUCIERNAGAS LIMITADA"/>
    <x v="4"/>
    <x v="4"/>
    <n v="16505.381400334074"/>
    <n v="38672"/>
    <n v="2005"/>
    <m/>
    <n v="3865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51"/>
    <x v="51"/>
    <x v="10"/>
    <x v="10"/>
    <x v="25"/>
    <x v="28"/>
  </r>
  <r>
    <s v="76380587-5"/>
    <s v="AGRICOLA SAN AGUSTIN DE MARIA LIMITADA"/>
    <x v="0"/>
    <x v="0"/>
    <n v="61887.650612193764"/>
    <n v="41821"/>
    <n v="2014"/>
    <m/>
    <n v="41821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380711-8"/>
    <s v="AGRICOLA BARAKALDO LIMITADA"/>
    <x v="2"/>
    <x v="2"/>
    <n v="152655.90228257238"/>
    <n v="41894"/>
    <n v="2014"/>
    <m/>
    <n v="4182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380771-1"/>
    <s v="SOCIEDAD AGRICOLA Y COMERCIAL VERGARA ANJARI LIMITADA"/>
    <x v="5"/>
    <x v="5"/>
    <n v="4126.0359128619157"/>
    <m/>
    <m/>
    <n v="43669"/>
    <n v="41823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6381146-8"/>
    <s v="AGRICOLA LAS ENCINAS DE OCOA LIMITADA"/>
    <x v="6"/>
    <x v="6"/>
    <n v="309437.42789504456"/>
    <n v="41828"/>
    <n v="2014"/>
    <m/>
    <n v="4182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381424-6"/>
    <s v="AGRICOLA CERRO CORAZON LIMITADA"/>
    <x v="2"/>
    <x v="2"/>
    <n v="152655.90228257238"/>
    <n v="41831"/>
    <n v="2014"/>
    <m/>
    <n v="4183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381660-5"/>
    <s v="SILVESTRES SPA"/>
    <x v="5"/>
    <x v="5"/>
    <n v="4126.0359128619157"/>
    <n v="38651"/>
    <n v="2005"/>
    <m/>
    <n v="3865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381861-6"/>
    <s v="AGRICOLA FRUI SPA"/>
    <x v="6"/>
    <x v="6"/>
    <n v="309437.42789504456"/>
    <n v="41932"/>
    <n v="2014"/>
    <m/>
    <n v="4193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6381862-4"/>
    <s v="AGRICOLA SANTA ALICIA SPA"/>
    <x v="0"/>
    <x v="0"/>
    <n v="61887.650612193764"/>
    <n v="41932"/>
    <n v="2014"/>
    <m/>
    <n v="4193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6381900-0"/>
    <s v="AGRICOLA TEILLERY LIMITADA"/>
    <x v="3"/>
    <x v="3"/>
    <n v="722020.39003312914"/>
    <n v="38652"/>
    <n v="2005"/>
    <m/>
    <n v="3865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382182-K"/>
    <s v="AGRICOLA SANTA LAURA LIMITADA"/>
    <x v="3"/>
    <x v="3"/>
    <n v="722020.39003312914"/>
    <n v="41761"/>
    <n v="2014"/>
    <m/>
    <n v="41761.49710648148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382301-6"/>
    <s v="SOCIEDAD AGRICOLA SHANGRI-LA LIMITADA"/>
    <x v="2"/>
    <x v="2"/>
    <n v="152655.90228257238"/>
    <n v="41781"/>
    <n v="2014"/>
    <m/>
    <n v="41781.41613425925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382343-1"/>
    <s v="AGRICOLA, SERGIO ANTONIO SANHUEZA ORELLANA SPA"/>
    <x v="0"/>
    <x v="0"/>
    <n v="61887.650612193764"/>
    <n v="41872"/>
    <n v="2014"/>
    <m/>
    <n v="41872.52511574074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383836-6"/>
    <s v="AGRICOLA LO HERRERA LIMITADA"/>
    <x v="3"/>
    <x v="3"/>
    <n v="722020.39003312914"/>
    <n v="41942"/>
    <n v="2014"/>
    <m/>
    <n v="4194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384102-2"/>
    <s v="AGRICOLA LA ENSENADA LIMITADA"/>
    <x v="3"/>
    <x v="3"/>
    <n v="722020.39003312914"/>
    <n v="41942"/>
    <n v="2014"/>
    <m/>
    <n v="4194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386622-K"/>
    <s v="AGRICOLA Y ELABORADORA MERCEDES FLORINDA DEL CARMEN WIFF SEPÚLVEDA  E.I.R.L."/>
    <x v="5"/>
    <x v="5"/>
    <n v="4126.0359128619157"/>
    <n v="41779"/>
    <n v="2014"/>
    <m/>
    <n v="41779.546909722223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76388278-0"/>
    <s v="AGRICOLA NUM CHILE SPA"/>
    <x v="1"/>
    <x v="1"/>
    <n v="0"/>
    <n v="41845"/>
    <n v="2014"/>
    <m/>
    <n v="4184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36"/>
    <x v="136"/>
    <x v="10"/>
    <x v="10"/>
    <x v="25"/>
    <x v="28"/>
  </r>
  <r>
    <s v="76388609-3"/>
    <s v="SOCIEDAD AGRICOLA DON FERNANDO LIMITADA"/>
    <x v="2"/>
    <x v="2"/>
    <n v="152655.90228257238"/>
    <n v="41939"/>
    <n v="2014"/>
    <m/>
    <n v="4185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88744-8"/>
    <s v="AGRICOLA GEPB LIMITADA"/>
    <x v="1"/>
    <x v="1"/>
    <n v="0"/>
    <n v="41851"/>
    <n v="2014"/>
    <m/>
    <n v="4185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388820-7"/>
    <s v="AGRICOLA COLLANCO LIMITADA"/>
    <x v="4"/>
    <x v="4"/>
    <n v="16505.381400334074"/>
    <n v="38663"/>
    <n v="2005"/>
    <m/>
    <n v="38663"/>
    <m/>
    <s v="PERSONA JURIDICA COMERCIAL"/>
    <s v="SOCIEDA COLECTIVA CIVIL"/>
    <s v="A - Agricultura, ganadería, silvicultura y pesca"/>
    <s v="012 - Cultivo de plantas perennes"/>
    <s v="012400 - Cultivo de frutas de pepita y de hueso"/>
    <x v="1"/>
    <x v="1"/>
    <x v="200"/>
    <x v="200"/>
    <x v="10"/>
    <x v="10"/>
    <x v="25"/>
    <x v="28"/>
  </r>
  <r>
    <s v="76389235-2"/>
    <s v="MARROAR FRUITS SPA"/>
    <x v="3"/>
    <x v="3"/>
    <n v="722020.39003312914"/>
    <n v="41984"/>
    <n v="2014"/>
    <m/>
    <n v="41858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217"/>
    <x v="217"/>
    <x v="10"/>
    <x v="10"/>
    <x v="25"/>
    <x v="28"/>
  </r>
  <r>
    <s v="76389511-4"/>
    <s v="AGRICOLA ALMERIA LIMITADA"/>
    <x v="1"/>
    <x v="1"/>
    <n v="0"/>
    <m/>
    <m/>
    <n v="43866"/>
    <n v="41863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390087-8"/>
    <s v="AGRICOLA FRUTICOLA SANTA CLARA LIMITADA"/>
    <x v="3"/>
    <x v="3"/>
    <n v="722020.39003312914"/>
    <n v="41957"/>
    <n v="2014"/>
    <m/>
    <n v="4195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390169-6"/>
    <s v="AGRICOLA E INVERSIONES CAMARICO SPA"/>
    <x v="6"/>
    <x v="6"/>
    <n v="309437.42789504456"/>
    <n v="41960"/>
    <n v="2014"/>
    <m/>
    <n v="4196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390293-5"/>
    <s v="AGRICOLA SAN ESTEBAN SPA"/>
    <x v="2"/>
    <x v="2"/>
    <n v="152655.90228257238"/>
    <n v="41944"/>
    <n v="2014"/>
    <m/>
    <n v="41944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6390785-6"/>
    <s v="AGRICOLA MARIA MERCEDES MANDIOLA FUENZALIDA Y COMPANIA LIMITADA"/>
    <x v="6"/>
    <x v="6"/>
    <n v="309437.42789504456"/>
    <n v="41885"/>
    <n v="2014"/>
    <m/>
    <n v="4187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391211-6"/>
    <s v="AGRICOLA DIAZ VIVANCO LIMITADA"/>
    <x v="0"/>
    <x v="0"/>
    <n v="61887.650612193764"/>
    <n v="41967"/>
    <n v="2014"/>
    <m/>
    <n v="4196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392440-8"/>
    <s v="AGRICOLA LITA LTDA"/>
    <x v="3"/>
    <x v="3"/>
    <n v="722020.39003312914"/>
    <n v="38667"/>
    <n v="2005"/>
    <m/>
    <n v="3866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392643-5"/>
    <s v="AGRICOLA LOS LAZOS LIMITADA"/>
    <x v="6"/>
    <x v="6"/>
    <n v="309437.42789504456"/>
    <n v="41976"/>
    <n v="2014"/>
    <m/>
    <n v="4197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392695-8"/>
    <s v="AGRICOLA CRISTIAN VALDES COVARRUBIAS SPA."/>
    <x v="0"/>
    <x v="0"/>
    <n v="61887.650612193764"/>
    <n v="41964"/>
    <n v="2014"/>
    <m/>
    <n v="41964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6393040-8"/>
    <s v="FRUTICOLA LAS LOICAS LIMITADA"/>
    <x v="1"/>
    <x v="1"/>
    <n v="0"/>
    <n v="38679"/>
    <n v="2005"/>
    <m/>
    <n v="3866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393830-1"/>
    <s v="AGRICOLA NUCIS LIMITADA"/>
    <x v="4"/>
    <x v="4"/>
    <n v="16505.381400334074"/>
    <n v="38670"/>
    <n v="2005"/>
    <m/>
    <n v="386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394600-2"/>
    <s v="SOCIEDAD AGRICOLA CHODOWIECKI Y CHODOWIECKI LIMITADA"/>
    <x v="2"/>
    <x v="2"/>
    <n v="152655.90228257238"/>
    <n v="38626"/>
    <n v="2005"/>
    <m/>
    <n v="38671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15"/>
    <x v="115"/>
    <x v="10"/>
    <x v="10"/>
    <x v="25"/>
    <x v="28"/>
  </r>
  <r>
    <s v="76394814-5"/>
    <s v="AGRICOLA LUCÍA MAGDALENA ARAVENA MACCHIAVELLO E.I.R.L."/>
    <x v="4"/>
    <x v="4"/>
    <n v="16505.381400334074"/>
    <n v="41810"/>
    <n v="2014"/>
    <m/>
    <n v="41810.622800925928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62"/>
    <x v="62"/>
    <x v="10"/>
    <x v="10"/>
    <x v="25"/>
    <x v="28"/>
  </r>
  <r>
    <s v="76395873-6"/>
    <s v="AGRICOLA CERRO EL MADRONAL LIMITADA"/>
    <x v="4"/>
    <x v="4"/>
    <n v="16505.381400334074"/>
    <n v="41990"/>
    <n v="2014"/>
    <m/>
    <n v="4199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95875-2"/>
    <s v="AGRICOLA CASAS AZULES LIMITADA"/>
    <x v="4"/>
    <x v="4"/>
    <n v="16505.381400334074"/>
    <n v="41974"/>
    <n v="2014"/>
    <m/>
    <n v="41974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395900-7"/>
    <s v="AGRICOLA SANTA ROSARIO LIMITADA"/>
    <x v="4"/>
    <x v="4"/>
    <n v="16505.381400334074"/>
    <n v="38672"/>
    <n v="2005"/>
    <m/>
    <n v="3867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6396016-1"/>
    <s v="SOCIEDAD AGRICOLA Y COMERCIAL JAUREGUI - AVILEZ LIMITADA"/>
    <x v="5"/>
    <x v="5"/>
    <n v="4126.0359128619157"/>
    <n v="41822"/>
    <n v="2014"/>
    <m/>
    <n v="41822.43756944444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396379-9"/>
    <s v="SOCIEDAD AGRICOLA ATENEA LIMITADA"/>
    <x v="3"/>
    <x v="3"/>
    <n v="722020.39003312914"/>
    <n v="41821"/>
    <n v="2014"/>
    <m/>
    <n v="41821.56141203703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396440-K"/>
    <s v="SOCIEDAD AGRICOLA LA CANTERA LIMITADA"/>
    <x v="5"/>
    <x v="5"/>
    <n v="4126.0359128619157"/>
    <n v="38686"/>
    <n v="2005"/>
    <m/>
    <n v="3867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396569-4"/>
    <s v="SOCIEDAD AGRICOLA DRIED FRUITS LIMITADA"/>
    <x v="5"/>
    <x v="5"/>
    <n v="4126.0359128619157"/>
    <n v="41820"/>
    <n v="2014"/>
    <m/>
    <n v="41820.528634259259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396709-3"/>
    <s v="AGRICOLA RIHUE SUR SPA"/>
    <x v="3"/>
    <x v="3"/>
    <n v="722020.39003312914"/>
    <n v="41878"/>
    <n v="2014"/>
    <m/>
    <n v="41878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141"/>
    <x v="141"/>
    <x v="10"/>
    <x v="10"/>
    <x v="25"/>
    <x v="28"/>
  </r>
  <r>
    <s v="76396721-2"/>
    <s v="AGRÍCOLA, FRUTICOLA, CEREALES  MARÍA ANTONIETA VALDIVIA JONES E.I.R.L."/>
    <x v="2"/>
    <x v="2"/>
    <n v="152655.90228257238"/>
    <n v="41828"/>
    <n v="2014"/>
    <m/>
    <n v="41828.450127314813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397010-8"/>
    <s v="SOCIEDAD AGRICOLA Y AGROINDUSTRIAL ROBLERIA LIMITADA"/>
    <x v="1"/>
    <x v="1"/>
    <n v="0"/>
    <n v="38672"/>
    <n v="2005"/>
    <m/>
    <n v="3867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397225-9"/>
    <s v="AGRICOLA EL TRANQUE LIMITADA"/>
    <x v="3"/>
    <x v="3"/>
    <n v="722020.39003312914"/>
    <n v="41992"/>
    <n v="2014"/>
    <m/>
    <n v="4199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97351-4"/>
    <s v="AGRICOLA SOLER MOULIAT LIMITADA"/>
    <x v="8"/>
    <x v="8"/>
    <n v="1547186.3143092985"/>
    <n v="41974"/>
    <n v="2014"/>
    <m/>
    <n v="4197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97512-6"/>
    <s v="AGRICOLA RINCONADA SPA"/>
    <x v="0"/>
    <x v="0"/>
    <n v="61887.650612193764"/>
    <n v="41992"/>
    <n v="2014"/>
    <m/>
    <n v="41992"/>
    <m/>
    <s v="PERSONA JURIDICA COMERCIAL"/>
    <s v="SOCIEDAD POR ACCIONES"/>
    <s v="A - Agricultura, ganadería, silvicultura y pesca"/>
    <s v="012 - Cultivo de plantas perennes"/>
    <s v="012400 - Cultivo de frutas de pepita y de hueso"/>
    <x v="6"/>
    <x v="6"/>
    <x v="28"/>
    <x v="28"/>
    <x v="10"/>
    <x v="10"/>
    <x v="25"/>
    <x v="28"/>
  </r>
  <r>
    <s v="76398494-K"/>
    <s v="SOCIEDAD AGROCOMERCIAL SAN ANTONIO LIMITADA"/>
    <x v="2"/>
    <x v="2"/>
    <n v="152655.90228257238"/>
    <n v="41855"/>
    <n v="2014"/>
    <m/>
    <n v="41855.460775462961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398662-4"/>
    <s v="AGRICOLA EL TRANQUE LIMITADA"/>
    <x v="5"/>
    <x v="5"/>
    <n v="4126.0359128619157"/>
    <n v="41828"/>
    <n v="2014"/>
    <m/>
    <n v="41828.527499999997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398941-0"/>
    <s v="SOCIEDAD AGRICOLA CACCIUTTOLO SILVA LIMITADA"/>
    <x v="5"/>
    <x v="5"/>
    <n v="4126.0359128619157"/>
    <n v="42009"/>
    <n v="2015"/>
    <m/>
    <n v="4200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400886-3"/>
    <s v="SOCIEDAD AGRICOLA HACIENDA MAULE LIMITADA"/>
    <x v="1"/>
    <x v="1"/>
    <n v="0"/>
    <n v="43290"/>
    <n v="2018"/>
    <m/>
    <n v="4329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4"/>
    <x v="14"/>
    <x v="10"/>
    <x v="10"/>
    <x v="25"/>
    <x v="28"/>
  </r>
  <r>
    <s v="76400988-6"/>
    <s v="DIEGO FRANCISCO BERRIOS DROGUETT AGRICOLA E.I.R.L."/>
    <x v="2"/>
    <x v="2"/>
    <n v="152655.90228257238"/>
    <n v="41841"/>
    <n v="2014"/>
    <m/>
    <n v="41841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401640-8"/>
    <s v="AGRICOLA MIGUEL ALIAGA BUSTAMANTE E.I.R.L"/>
    <x v="2"/>
    <x v="2"/>
    <n v="152655.90228257238"/>
    <n v="38679"/>
    <n v="2005"/>
    <m/>
    <n v="3867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401690-4"/>
    <s v="SOCIEDAD AGRICOLA SANTA BLANCA LIMITADA"/>
    <x v="6"/>
    <x v="6"/>
    <n v="309437.42789504456"/>
    <n v="38674"/>
    <n v="2005"/>
    <m/>
    <n v="38679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401867-2"/>
    <s v="FRUTICOLA AGUA BUENA LIMITADA"/>
    <x v="7"/>
    <x v="7"/>
    <n v="3094372.4223271161"/>
    <n v="42027"/>
    <n v="2015"/>
    <m/>
    <n v="4202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402750-7"/>
    <s v="AGRICOLA ANTUPAHUIL LIMITADA"/>
    <x v="5"/>
    <x v="5"/>
    <n v="4126.0359128619157"/>
    <n v="38678"/>
    <n v="2005"/>
    <m/>
    <n v="38680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403022-2"/>
    <s v="AGRICOLA POBLACION LIMITADA"/>
    <x v="8"/>
    <x v="8"/>
    <n v="1547186.3143092985"/>
    <n v="42033"/>
    <n v="2015"/>
    <m/>
    <n v="4203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404142-9"/>
    <s v="SERVICIOS INTEGRALES GUILLERMO ANDRÉS GONZÁLEZ VIERA E.I.R.L."/>
    <x v="1"/>
    <x v="1"/>
    <n v="0"/>
    <n v="41856"/>
    <n v="2014"/>
    <m/>
    <n v="41856.496319444443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404486-K"/>
    <s v="AGRICOLA SANTA TERESA LIMITADA"/>
    <x v="6"/>
    <x v="6"/>
    <n v="309437.42789504456"/>
    <n v="42041"/>
    <n v="2015"/>
    <m/>
    <n v="4204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404770-2"/>
    <s v="AGRICOLA ELIZONDO LIMITADA"/>
    <x v="4"/>
    <x v="4"/>
    <n v="16505.381400334074"/>
    <n v="38681"/>
    <n v="2005"/>
    <m/>
    <n v="3868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76405080-0"/>
    <s v="AGRICOLA OLFRUT SPA"/>
    <x v="6"/>
    <x v="6"/>
    <n v="309437.42789504456"/>
    <n v="38684"/>
    <n v="2005"/>
    <m/>
    <n v="38684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405410-5"/>
    <s v="BERRIES OSORNO CHILE S.A."/>
    <x v="3"/>
    <x v="3"/>
    <n v="722020.39003312914"/>
    <n v="38684"/>
    <n v="2005"/>
    <m/>
    <n v="38684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406142-K"/>
    <s v="AGRICOLA BICENTENARIO LIMITADA"/>
    <x v="2"/>
    <x v="2"/>
    <n v="152655.90228257238"/>
    <n v="42058"/>
    <n v="2015"/>
    <m/>
    <n v="4205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406850-5"/>
    <s v="AGRICOLA VINA LOS QUILLAYES  SPA"/>
    <x v="1"/>
    <x v="1"/>
    <n v="0"/>
    <n v="38657"/>
    <n v="2005"/>
    <m/>
    <n v="3868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407776-8"/>
    <s v="AGRICOLA VASQUEZ CAMPOS HERMANOS LIMITADA"/>
    <x v="2"/>
    <x v="2"/>
    <n v="152655.90228257238"/>
    <n v="41913"/>
    <n v="2014"/>
    <m/>
    <n v="41949.57069444444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408954-5"/>
    <s v="SOCIEDAD AGRICOLA UNION SPA"/>
    <x v="1"/>
    <x v="1"/>
    <n v="0"/>
    <n v="41883"/>
    <n v="2014"/>
    <m/>
    <n v="4188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7"/>
    <x v="17"/>
    <x v="10"/>
    <x v="10"/>
    <x v="25"/>
    <x v="28"/>
  </r>
  <r>
    <s v="76409432-8"/>
    <s v="AGRICOLA SANTA MONICA LIMITADA"/>
    <x v="0"/>
    <x v="0"/>
    <n v="61887.650612193764"/>
    <n v="41886"/>
    <n v="2014"/>
    <m/>
    <n v="4188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409666-5"/>
    <s v="AGRICOLA EL REFUGIO LIMITADA"/>
    <x v="6"/>
    <x v="6"/>
    <n v="309437.42789504456"/>
    <n v="41892"/>
    <n v="2014"/>
    <m/>
    <n v="4189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409939-7"/>
    <s v="AGRICOLA SALAZAR Y COMPANIA LIMITADA"/>
    <x v="1"/>
    <x v="1"/>
    <n v="0"/>
    <n v="42439"/>
    <n v="2016"/>
    <m/>
    <n v="4189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7"/>
    <x v="227"/>
    <x v="10"/>
    <x v="10"/>
    <x v="25"/>
    <x v="28"/>
  </r>
  <r>
    <s v="76410343-2"/>
    <s v="SOCIEDAD AGRICOLA GUZMAN Y GUZMAN LIMITADA"/>
    <x v="2"/>
    <x v="2"/>
    <n v="152655.90228257238"/>
    <n v="41906"/>
    <n v="2014"/>
    <m/>
    <n v="4190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410398-K"/>
    <s v="AGRICOLA SAN GASTON SPA"/>
    <x v="1"/>
    <x v="1"/>
    <n v="0"/>
    <n v="43257"/>
    <n v="2018"/>
    <m/>
    <n v="4190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10786-1"/>
    <s v="SOCIEDAD AGRICOLA Y COMERCIAL PUCUNA LIMITADA"/>
    <x v="1"/>
    <x v="1"/>
    <n v="0"/>
    <n v="42242"/>
    <n v="2015"/>
    <m/>
    <n v="41912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181"/>
    <x v="181"/>
    <x v="10"/>
    <x v="10"/>
    <x v="25"/>
    <x v="28"/>
  </r>
  <r>
    <s v="76410955-4"/>
    <s v="SOCIEDAD DE INVERSIONES LO BLANCO S.P.A."/>
    <x v="4"/>
    <x v="4"/>
    <n v="16505.381400334074"/>
    <n v="41913"/>
    <n v="2014"/>
    <m/>
    <n v="4191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411733-6"/>
    <s v="AGRICOLA EL TILO LIMITADA"/>
    <x v="0"/>
    <x v="0"/>
    <n v="61887.650612193764"/>
    <n v="42500"/>
    <n v="2016"/>
    <m/>
    <n v="4192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11978-9"/>
    <s v="AVELLANOS DEL MAULE SPA"/>
    <x v="2"/>
    <x v="2"/>
    <n v="152655.90228257238"/>
    <n v="41927"/>
    <n v="2014"/>
    <m/>
    <n v="4192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412360-3"/>
    <s v="INVERSIONES SAN ANDRES DE YURRE S.A."/>
    <x v="0"/>
    <x v="0"/>
    <n v="61887.650612193764"/>
    <n v="38687"/>
    <n v="2005"/>
    <m/>
    <n v="38693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412510-K"/>
    <s v="AGRICOLA CODENUT S A"/>
    <x v="6"/>
    <x v="6"/>
    <n v="309437.42789504456"/>
    <n v="38693"/>
    <n v="2005"/>
    <m/>
    <n v="38693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412857-5"/>
    <s v="AGRICOLA ELIZABETH DEL CARMEN BARRIOS GUERRERO EIRL"/>
    <x v="0"/>
    <x v="0"/>
    <n v="61887.650612193764"/>
    <n v="41940"/>
    <n v="2014"/>
    <m/>
    <n v="41940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13157-6"/>
    <s v="SOCIEDAD AGRICOLA Y COMERCIAL ARAUCO LIMITADA"/>
    <x v="0"/>
    <x v="0"/>
    <n v="61887.650612193764"/>
    <n v="41942"/>
    <n v="2014"/>
    <m/>
    <n v="4194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413614-4"/>
    <s v="INVERSIONES FEMACON SPA"/>
    <x v="1"/>
    <x v="1"/>
    <n v="0"/>
    <n v="41949"/>
    <n v="2014"/>
    <m/>
    <n v="4194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413746-9"/>
    <s v="AGRICOLA ESTERO LA PATAGUA LIMITADA"/>
    <x v="3"/>
    <x v="3"/>
    <n v="722020.39003312914"/>
    <n v="41953"/>
    <n v="2014"/>
    <m/>
    <n v="4195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414012-5"/>
    <s v="AGRICOLA LAS MARIPOSAS LIMITADA"/>
    <x v="3"/>
    <x v="3"/>
    <n v="722020.39003312914"/>
    <n v="41961"/>
    <n v="2014"/>
    <m/>
    <n v="41956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2"/>
    <x v="42"/>
    <x v="10"/>
    <x v="10"/>
    <x v="25"/>
    <x v="28"/>
  </r>
  <r>
    <s v="76414644-1"/>
    <s v="AGRICOLA E INMOBILIARIA FUNDO LAS CHACRAS LIMITADA"/>
    <x v="1"/>
    <x v="1"/>
    <n v="0"/>
    <n v="41996"/>
    <n v="2014"/>
    <m/>
    <n v="4196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414735-9"/>
    <s v="FRUTICOLA ANDREA DEL CARMEN CAVIERES ROLAN E.I.R.L."/>
    <x v="3"/>
    <x v="3"/>
    <n v="722020.39003312914"/>
    <n v="42060"/>
    <n v="2015"/>
    <m/>
    <n v="41967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415108-9"/>
    <s v="SOCIEDAD AGRICOLA DON HERNAN LIMITADA"/>
    <x v="2"/>
    <x v="2"/>
    <n v="152655.90228257238"/>
    <n v="41963"/>
    <n v="2014"/>
    <m/>
    <n v="41974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415121-6"/>
    <s v="SOCIEDAD AGRICOLA BOLDEHUE LIMITADA"/>
    <x v="1"/>
    <x v="1"/>
    <n v="0"/>
    <n v="41974"/>
    <n v="2014"/>
    <m/>
    <n v="4197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415134-8"/>
    <s v="AGRICOLA SAN NICOLAS LIMITADA"/>
    <x v="3"/>
    <x v="3"/>
    <n v="722020.39003312914"/>
    <n v="41982"/>
    <n v="2014"/>
    <m/>
    <n v="4197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415170-4"/>
    <s v="SOCIEDAD AGRICOLA GRANEROS LIMITADA"/>
    <x v="8"/>
    <x v="8"/>
    <n v="1547186.3143092985"/>
    <n v="38706"/>
    <n v="2005"/>
    <m/>
    <n v="3869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415506-8"/>
    <s v="AGRICOLA AGUAS CLARAS LIMITADA"/>
    <x v="1"/>
    <x v="1"/>
    <n v="0"/>
    <n v="41974"/>
    <n v="2014"/>
    <m/>
    <n v="4197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415894-6"/>
    <s v="AGRICOLA CRUZERO LIMITADA"/>
    <x v="1"/>
    <x v="1"/>
    <n v="0"/>
    <n v="42069"/>
    <n v="2015"/>
    <m/>
    <n v="4198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16189-0"/>
    <s v="AGRICOLA ANDREA REVUELTA DEROSAS E.I.R.L."/>
    <x v="6"/>
    <x v="6"/>
    <n v="309437.42789504456"/>
    <n v="42010"/>
    <n v="2015"/>
    <m/>
    <n v="4198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416210-2"/>
    <s v="AGRICOLA GANADERA Y FORESTAL PANGUIPULLI LIMITADA"/>
    <x v="3"/>
    <x v="3"/>
    <n v="722020.39003312914"/>
    <n v="38762"/>
    <n v="2006"/>
    <m/>
    <n v="38700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29"/>
    <x v="129"/>
    <x v="10"/>
    <x v="10"/>
    <x v="25"/>
    <x v="28"/>
  </r>
  <r>
    <s v="76416951-4"/>
    <s v="AGRICOLA BARROS NEGROS SPA"/>
    <x v="1"/>
    <x v="1"/>
    <n v="0"/>
    <n v="41997"/>
    <n v="2014"/>
    <m/>
    <n v="4199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16953-0"/>
    <s v="AGRICOLA SAN CRISTOBAL SPA"/>
    <x v="1"/>
    <x v="1"/>
    <n v="0"/>
    <n v="41997"/>
    <n v="2014"/>
    <m/>
    <n v="4199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18570-6"/>
    <s v="INVERSIONES DON JULIAN SPA"/>
    <x v="3"/>
    <x v="3"/>
    <n v="722020.39003312914"/>
    <n v="38887"/>
    <n v="2006"/>
    <m/>
    <n v="38702"/>
    <m/>
    <s v="PERSONA JURIDICA COMERCIAL"/>
    <s v="ENCOMANDITAS POR ACCIONES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76418732-6"/>
    <s v="AGRICOLA GANADERA Y FORESTAL HUERTO PATAGONIA LIMITADA"/>
    <x v="0"/>
    <x v="0"/>
    <n v="61887.650612193764"/>
    <n v="42228"/>
    <n v="2015"/>
    <m/>
    <n v="42002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1"/>
    <x v="41"/>
    <x v="10"/>
    <x v="10"/>
    <x v="25"/>
    <x v="28"/>
  </r>
  <r>
    <s v="76418850-0"/>
    <s v="AGRICOLA LOS MIRLOS LIMITADA"/>
    <x v="0"/>
    <x v="0"/>
    <n v="61887.650612193764"/>
    <n v="38702"/>
    <n v="2005"/>
    <m/>
    <n v="38702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84"/>
    <x v="184"/>
    <x v="10"/>
    <x v="10"/>
    <x v="25"/>
    <x v="28"/>
  </r>
  <r>
    <s v="76419247-8"/>
    <s v="SOCIEDAD AGRICOLA LOS CUATRO QUILLAYES LIMITADA"/>
    <x v="6"/>
    <x v="6"/>
    <n v="309437.42789504456"/>
    <n v="42079"/>
    <n v="2015"/>
    <m/>
    <n v="4207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419657-0"/>
    <s v="SOCIEDAD AGRICOLA DONA XIMENA LIMITADA"/>
    <x v="5"/>
    <x v="5"/>
    <n v="4126.0359128619157"/>
    <n v="42006"/>
    <n v="2015"/>
    <m/>
    <n v="4200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419921-9"/>
    <s v="SOCIEDAD AGRICOLA GUERRERO LTDA"/>
    <x v="0"/>
    <x v="0"/>
    <n v="61887.650612193764"/>
    <n v="42081"/>
    <n v="2015"/>
    <m/>
    <n v="42081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63"/>
    <x v="263"/>
    <x v="10"/>
    <x v="10"/>
    <x v="25"/>
    <x v="28"/>
  </r>
  <r>
    <s v="76421394-7"/>
    <s v="AGRICOLA SAN SEBASTIAN SPA"/>
    <x v="6"/>
    <x v="6"/>
    <n v="309437.42789504456"/>
    <n v="42110"/>
    <n v="2015"/>
    <m/>
    <n v="4201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21617-2"/>
    <s v="FERNANDO RAFFO AGRICOLA CASA DEL CERRILLO EMPRESA INDIVIDUAL DE RESPONSABILIDAD"/>
    <x v="0"/>
    <x v="0"/>
    <n v="61887.650612193764"/>
    <n v="42090"/>
    <n v="2015"/>
    <m/>
    <n v="42090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421774-8"/>
    <s v="AGRICOLA COMERCIAL RIO NEGRO LIMITADA"/>
    <x v="5"/>
    <x v="5"/>
    <n v="4126.0359128619157"/>
    <n v="42094"/>
    <n v="2015"/>
    <m/>
    <n v="4209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22030-7"/>
    <s v="AGRICOLA Y FORESTAL LAS PATAGUAS LIMITADA"/>
    <x v="1"/>
    <x v="1"/>
    <n v="0"/>
    <n v="38707"/>
    <n v="2005"/>
    <m/>
    <n v="3870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95"/>
    <x v="295"/>
    <x v="10"/>
    <x v="10"/>
    <x v="25"/>
    <x v="28"/>
  </r>
  <r>
    <s v="76422470-1"/>
    <s v="AGRICOLA CALATAYUD LIMITADA"/>
    <x v="6"/>
    <x v="6"/>
    <n v="309437.42789504456"/>
    <n v="38754"/>
    <n v="2006"/>
    <m/>
    <n v="3870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2"/>
    <x v="222"/>
    <x v="10"/>
    <x v="10"/>
    <x v="25"/>
    <x v="28"/>
  </r>
  <r>
    <s v="76422720-4"/>
    <s v="AGRICOLA DALCAHUE SPA"/>
    <x v="2"/>
    <x v="2"/>
    <n v="152655.90228257238"/>
    <n v="38799"/>
    <n v="2006"/>
    <m/>
    <n v="3870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6423506-1"/>
    <s v="INVERSIONES LARQUI LIMITADA"/>
    <x v="1"/>
    <x v="1"/>
    <n v="0"/>
    <n v="41982"/>
    <n v="2014"/>
    <m/>
    <n v="42019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44"/>
    <x v="144"/>
    <x v="10"/>
    <x v="10"/>
    <x v="25"/>
    <x v="28"/>
  </r>
  <r>
    <s v="76423552-5"/>
    <s v="FRUTICOLA JORGE MUNITA RUIZ-TAGLE E.I.R.L"/>
    <x v="1"/>
    <x v="1"/>
    <n v="0"/>
    <m/>
    <m/>
    <n v="44057"/>
    <n v="42019"/>
    <s v="TERMINO DE GIRO PERSONA JURIDICA"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423748-K"/>
    <s v="SOCIEDAD AGRICOLA E INVERSIONES DIAZ Y ARTIGAS LIMITADA"/>
    <x v="8"/>
    <x v="8"/>
    <n v="1547186.3143092985"/>
    <n v="42096"/>
    <n v="2015"/>
    <m/>
    <n v="4209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423869-9"/>
    <s v="INMOBILIARIA SANTA ANA SPA"/>
    <x v="0"/>
    <x v="0"/>
    <n v="61887.650612193764"/>
    <n v="42101"/>
    <n v="2015"/>
    <m/>
    <n v="42101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423978-4"/>
    <s v="AGROFRUTICOLA EL SILO LIMITADA"/>
    <x v="3"/>
    <x v="3"/>
    <n v="722020.39003312914"/>
    <n v="42103"/>
    <n v="2015"/>
    <m/>
    <n v="42103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424490-7"/>
    <s v="AGRICOLA LLANOS DEL SOLAR LIMITADA"/>
    <x v="5"/>
    <x v="5"/>
    <n v="4126.0359128619157"/>
    <n v="38961"/>
    <n v="2006"/>
    <m/>
    <n v="38709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425310-8"/>
    <s v="AVENTURA CHERRIES &amp; GRAPES S.A."/>
    <x v="7"/>
    <x v="7"/>
    <n v="3094372.4223271161"/>
    <n v="38712"/>
    <n v="2005"/>
    <m/>
    <n v="38712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425575-5"/>
    <s v="AGRICOLA PALFH PATRICIO NUNEZ ACEVEDO E.I.R.L."/>
    <x v="0"/>
    <x v="0"/>
    <n v="61887.650612193764"/>
    <n v="42107"/>
    <n v="2015"/>
    <m/>
    <n v="42107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425815-0"/>
    <s v="AGRICOLA COMERCIAL EL VERGEL LIMITADA"/>
    <x v="4"/>
    <x v="4"/>
    <n v="16505.381400334074"/>
    <n v="42112"/>
    <n v="2015"/>
    <m/>
    <n v="4211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26181-K"/>
    <s v="SOCIEDAD AGRICOLA IUTO LIMITADA"/>
    <x v="4"/>
    <x v="4"/>
    <n v="16505.381400334074"/>
    <n v="41922"/>
    <n v="2014"/>
    <m/>
    <n v="41922.68848379629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26366-9"/>
    <s v="AGRÍCOLA maríaGRI SPA"/>
    <x v="3"/>
    <x v="3"/>
    <n v="722020.39003312914"/>
    <n v="41898"/>
    <n v="2014"/>
    <m/>
    <n v="4189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26763-K"/>
    <s v="AGRICOLA CATENTOA SPA"/>
    <x v="6"/>
    <x v="6"/>
    <n v="309437.42789504456"/>
    <n v="41911"/>
    <n v="2014"/>
    <m/>
    <n v="41911.5176736111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427212-9"/>
    <s v="AGRÍCOLA SUMONTE ROJAS LIMITADA"/>
    <x v="6"/>
    <x v="6"/>
    <n v="309437.42789504456"/>
    <n v="41940"/>
    <n v="2014"/>
    <m/>
    <n v="41947.67718749999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427653-1"/>
    <s v="AGRICOLA LOS BRONCES DE CAUQUENES LIMITADA"/>
    <x v="8"/>
    <x v="8"/>
    <n v="1547186.3143092985"/>
    <n v="42122"/>
    <n v="2015"/>
    <m/>
    <n v="4203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428030-K"/>
    <s v="AGRICOLA LOMAS DE TALINAY LIMITADA"/>
    <x v="1"/>
    <x v="1"/>
    <n v="0"/>
    <n v="38715"/>
    <n v="2005"/>
    <m/>
    <n v="38715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429410-6"/>
    <s v="AGRICOLA SANTA SOFIA  S.P.A."/>
    <x v="7"/>
    <x v="7"/>
    <n v="3094372.4223271161"/>
    <n v="38716"/>
    <n v="2005"/>
    <m/>
    <n v="3871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430068-8"/>
    <s v="SOCIEDAD AGRICOLA Y COMERCIAL VERACRUZ LIMITADA"/>
    <x v="2"/>
    <x v="2"/>
    <n v="152655.90228257238"/>
    <n v="42040"/>
    <n v="2015"/>
    <m/>
    <n v="4204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430195-1"/>
    <s v="SOCIEDAD AGRICOLA CAREN LIMITADA"/>
    <x v="0"/>
    <x v="0"/>
    <n v="61887.650612193764"/>
    <n v="42045"/>
    <n v="2015"/>
    <m/>
    <n v="4204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430640-6"/>
    <s v="AGRICOLA LA VINITA S A"/>
    <x v="9"/>
    <x v="9"/>
    <n v="6188744.6383627504"/>
    <n v="38719"/>
    <n v="2006"/>
    <m/>
    <n v="38719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431088-8"/>
    <s v="AGRICOLA ROBLERIA LIMITADA"/>
    <x v="0"/>
    <x v="0"/>
    <n v="61887.650612193764"/>
    <n v="41926"/>
    <n v="2014"/>
    <m/>
    <n v="41926.67476851851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431189-2"/>
    <s v="AGRICOLA DON JUAN LIMITADA"/>
    <x v="0"/>
    <x v="0"/>
    <n v="61887.650612193764"/>
    <n v="41945"/>
    <n v="2014"/>
    <m/>
    <n v="41945.94737268518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32037-9"/>
    <s v="AGRÍCOLA CARMEN GLORIA DONOSO PALMA E.I.R.L."/>
    <x v="1"/>
    <x v="1"/>
    <n v="0"/>
    <n v="41932"/>
    <n v="2014"/>
    <m/>
    <n v="41932.887303240743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432336-K"/>
    <s v="SOCIEDAD AGRICOLA DANPAU LIMITADA"/>
    <x v="0"/>
    <x v="0"/>
    <n v="61887.650612193764"/>
    <n v="42048"/>
    <n v="2015"/>
    <m/>
    <n v="4204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432840-K"/>
    <s v="HUERTOS RIOJARA LIMITADA"/>
    <x v="1"/>
    <x v="1"/>
    <n v="0"/>
    <n v="38721"/>
    <n v="2006"/>
    <m/>
    <n v="3872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32957-0"/>
    <s v="AGRICOLA Y FRUTICOLA MANCILLA Y MOYA LIMITADA"/>
    <x v="0"/>
    <x v="0"/>
    <n v="61887.650612193764"/>
    <n v="42142"/>
    <n v="2015"/>
    <m/>
    <n v="4214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33678-K"/>
    <s v="AGRICOLA DON NANO SPA"/>
    <x v="6"/>
    <x v="6"/>
    <n v="309437.42789504456"/>
    <n v="42006"/>
    <n v="2015"/>
    <m/>
    <n v="42006.49929398148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45"/>
    <x v="45"/>
    <x v="10"/>
    <x v="10"/>
    <x v="25"/>
    <x v="28"/>
  </r>
  <r>
    <s v="76433850-2"/>
    <s v="AGRICOLA LOS ANGELES DE NANCUL LIMITADA"/>
    <x v="5"/>
    <x v="5"/>
    <n v="4126.0359128619157"/>
    <n v="38722"/>
    <n v="2006"/>
    <m/>
    <n v="38722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83"/>
    <x v="183"/>
    <x v="10"/>
    <x v="10"/>
    <x v="25"/>
    <x v="28"/>
  </r>
  <r>
    <s v="76434289-5"/>
    <s v="SOCIEDAD EL QUILLAY LIMITADA"/>
    <x v="2"/>
    <x v="2"/>
    <n v="152655.90228257238"/>
    <n v="42055"/>
    <n v="2015"/>
    <m/>
    <n v="4205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434389-1"/>
    <s v="AGRICOLA LAS ROCAS LIMITADA"/>
    <x v="3"/>
    <x v="3"/>
    <n v="722020.39003312914"/>
    <n v="42023"/>
    <n v="2015"/>
    <m/>
    <n v="4205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434793-5"/>
    <s v="AGRICOLA TRES NACIONES LIMITADA"/>
    <x v="2"/>
    <x v="2"/>
    <n v="152655.90228257238"/>
    <n v="42116"/>
    <n v="2015"/>
    <m/>
    <n v="4211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434891-5"/>
    <s v="AGRICOLA MONCAYO LIMITADA"/>
    <x v="5"/>
    <x v="5"/>
    <n v="4126.0359128619157"/>
    <n v="42125"/>
    <n v="2015"/>
    <m/>
    <n v="4212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2"/>
    <x v="222"/>
    <x v="10"/>
    <x v="10"/>
    <x v="25"/>
    <x v="28"/>
  </r>
  <r>
    <s v="76435266-1"/>
    <s v="SOCIEDAD AGRICOLA Y FRUTICOLA J Y F LIMITADA"/>
    <x v="0"/>
    <x v="0"/>
    <n v="61887.650612193764"/>
    <n v="41932"/>
    <n v="2014"/>
    <m/>
    <n v="41932.9110185185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435440-0"/>
    <s v="SOCIEDAD COMERCIAL Y AGRICOLA SANTA INES LIMITADA"/>
    <x v="6"/>
    <x v="6"/>
    <n v="309437.42789504456"/>
    <n v="38726"/>
    <n v="2006"/>
    <m/>
    <n v="3872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435920-8"/>
    <s v="SOCIEDAD AGRICOLA EL CIENAGO LIMITADA"/>
    <x v="7"/>
    <x v="7"/>
    <n v="3094372.4223271161"/>
    <n v="38726"/>
    <n v="2006"/>
    <m/>
    <n v="38726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436031-1"/>
    <s v="SOCIEDAD AGRICOLA VALENZUELA Y GONZALEZ LIMITADA"/>
    <x v="0"/>
    <x v="0"/>
    <n v="61887.650612193764"/>
    <n v="42152"/>
    <n v="2015"/>
    <m/>
    <n v="4215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436201-2"/>
    <s v="INVERSIONES DEL CARMEN S.A."/>
    <x v="2"/>
    <x v="2"/>
    <n v="152655.90228257238"/>
    <n v="42157"/>
    <n v="2015"/>
    <m/>
    <n v="42157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436223-3"/>
    <s v="EXPORTADORA ARAGON FARMS SPA"/>
    <x v="1"/>
    <x v="1"/>
    <n v="0"/>
    <n v="42157"/>
    <n v="2015"/>
    <m/>
    <n v="4215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22"/>
    <x v="222"/>
    <x v="10"/>
    <x v="10"/>
    <x v="25"/>
    <x v="28"/>
  </r>
  <r>
    <s v="76437758-3"/>
    <s v="SOCIEDAD AGRICOLA GANADERA Y FORESTAL LOS NOGALES LIMITADA"/>
    <x v="1"/>
    <x v="1"/>
    <n v="0"/>
    <n v="42073"/>
    <n v="2015"/>
    <m/>
    <n v="42073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437761-3"/>
    <s v="AGRICOLA KERSEN LIMITADA"/>
    <x v="5"/>
    <x v="5"/>
    <n v="4126.0359128619157"/>
    <n v="42073"/>
    <n v="2015"/>
    <m/>
    <n v="4207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438554-3"/>
    <s v="INVERSIONES SANTA ROSA LIMITADA"/>
    <x v="0"/>
    <x v="0"/>
    <n v="61887.650612193764"/>
    <n v="41949"/>
    <n v="2014"/>
    <m/>
    <n v="41949.62525462963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439809-2"/>
    <s v="AGRICOLA PUENTE ALTA LIMITADA"/>
    <x v="3"/>
    <x v="3"/>
    <n v="722020.39003312914"/>
    <n v="42079"/>
    <n v="2015"/>
    <m/>
    <n v="4207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439834-3"/>
    <s v="AGRICOLA SAN PABLO SPA"/>
    <x v="2"/>
    <x v="2"/>
    <n v="152655.90228257238"/>
    <n v="42065"/>
    <n v="2015"/>
    <m/>
    <n v="4207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439846-7"/>
    <s v="AGRICOLA FLOR DEL VALLE LIMITADA"/>
    <x v="1"/>
    <x v="1"/>
    <n v="0"/>
    <m/>
    <m/>
    <m/>
    <n v="42080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440274-K"/>
    <s v="AGRICOLA CASTANOS DEL SUR LIMITADA"/>
    <x v="1"/>
    <x v="1"/>
    <n v="0"/>
    <n v="42195"/>
    <n v="2015"/>
    <m/>
    <n v="42086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442268-6"/>
    <s v="AGRICOLA DE CITRICOS Y VERDURAS SPA"/>
    <x v="2"/>
    <x v="2"/>
    <n v="152655.90228257238"/>
    <n v="42093"/>
    <n v="2015"/>
    <m/>
    <n v="42093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442609-6"/>
    <s v="AGRICOLA AMULEN LIMITADA"/>
    <x v="3"/>
    <x v="3"/>
    <n v="722020.39003312914"/>
    <n v="42177"/>
    <n v="2015"/>
    <m/>
    <n v="4217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442827-7"/>
    <s v="SOCIEDAD AGRICOLA SANTA CRISTINA LIMITADA"/>
    <x v="8"/>
    <x v="8"/>
    <n v="1547186.3143092985"/>
    <n v="42181"/>
    <n v="2015"/>
    <m/>
    <n v="4218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443760-8"/>
    <s v="AGRICOLA Y FRUTICOLA HUAQUEN LIMITADA"/>
    <x v="8"/>
    <x v="8"/>
    <n v="1547186.3143092985"/>
    <n v="38828"/>
    <n v="2006"/>
    <m/>
    <n v="3873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444300-4"/>
    <s v="AGRICOLA PORTON DEL PRINCIPAL PIRQUE LIMITADA"/>
    <x v="2"/>
    <x v="2"/>
    <n v="152655.90228257238"/>
    <n v="35453"/>
    <n v="1997"/>
    <m/>
    <n v="3873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6444381-0"/>
    <s v="HUERTO LOS VASCOS LTDA"/>
    <x v="2"/>
    <x v="2"/>
    <n v="152655.90228257238"/>
    <n v="42557"/>
    <n v="2016"/>
    <m/>
    <n v="42557.731192129628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445177-5"/>
    <s v="AGUILAR,GAJARDO Y JIMENEZ LIMITADA"/>
    <x v="1"/>
    <x v="1"/>
    <n v="0"/>
    <n v="42590"/>
    <n v="2016"/>
    <m/>
    <n v="4259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445257-7"/>
    <s v="AGRIC  TRUF TRUF SPA"/>
    <x v="1"/>
    <x v="1"/>
    <n v="0"/>
    <n v="42528"/>
    <n v="2016"/>
    <m/>
    <n v="42578.058055555557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32"/>
    <x v="132"/>
    <x v="10"/>
    <x v="10"/>
    <x v="25"/>
    <x v="28"/>
  </r>
  <r>
    <s v="76445411-1"/>
    <s v="AGRIC  EL COPAO SPA"/>
    <x v="1"/>
    <x v="1"/>
    <n v="0"/>
    <n v="42580"/>
    <n v="2016"/>
    <m/>
    <n v="42580.55152777778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445418-9"/>
    <s v="SOC AGRIC Y COM KUDEWE LTDA"/>
    <x v="4"/>
    <x v="4"/>
    <n v="16505.381400334074"/>
    <n v="42604"/>
    <n v="2016"/>
    <m/>
    <n v="42604.614872685182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445467-7"/>
    <s v="AGRIC  EL CORTIJO SPA"/>
    <x v="2"/>
    <x v="2"/>
    <n v="152655.90228257238"/>
    <n v="42657"/>
    <n v="2016"/>
    <m/>
    <n v="42657.55826388888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45499-5"/>
    <s v="AGRIC R Y S FRUTALES LTDA"/>
    <x v="1"/>
    <x v="1"/>
    <n v="0"/>
    <n v="42583"/>
    <n v="2016"/>
    <m/>
    <n v="42583.69415509259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45720-K"/>
    <s v="AGRICOLA EL TUNAL DE POLPAICO LIMITADA"/>
    <x v="0"/>
    <x v="0"/>
    <n v="61887.650612193764"/>
    <n v="38740"/>
    <n v="2006"/>
    <m/>
    <n v="3874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0"/>
    <x v="210"/>
    <x v="10"/>
    <x v="10"/>
    <x v="25"/>
    <x v="28"/>
  </r>
  <r>
    <s v="76446089-8"/>
    <s v="SOC AGRIC LOS DIAMANTES LTDA"/>
    <x v="3"/>
    <x v="3"/>
    <n v="722020.39003312914"/>
    <n v="42599"/>
    <n v="2016"/>
    <m/>
    <n v="4259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0"/>
    <x v="230"/>
    <x v="10"/>
    <x v="10"/>
    <x v="25"/>
    <x v="28"/>
  </r>
  <r>
    <s v="76446248-3"/>
    <s v="SOCIEDAD COMERCIAL DONA ADELA LIMITADA"/>
    <x v="1"/>
    <x v="1"/>
    <n v="0"/>
    <n v="42604"/>
    <n v="2016"/>
    <m/>
    <n v="42604.39825231481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446254-8"/>
    <s v="SOCIEDAD AGRICOLA BUENA VISTA SPA"/>
    <x v="0"/>
    <x v="0"/>
    <n v="61887.650612193764"/>
    <n v="42604"/>
    <n v="2016"/>
    <m/>
    <n v="42613.72012731481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6"/>
    <x v="26"/>
    <x v="10"/>
    <x v="10"/>
    <x v="25"/>
    <x v="28"/>
  </r>
  <r>
    <s v="76446706-K"/>
    <s v="AGRICOMERCIAL SANTA ALICIA LIMITADA"/>
    <x v="0"/>
    <x v="0"/>
    <n v="61887.650612193764"/>
    <n v="42614"/>
    <n v="2016"/>
    <m/>
    <n v="42614.57116898147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446997-6"/>
    <s v="AGRICOLA Y COMERCIAL LEONOR BERRIES SPA"/>
    <x v="0"/>
    <x v="0"/>
    <n v="61887.650612193764"/>
    <n v="42622"/>
    <n v="2016"/>
    <m/>
    <n v="42622.77320601851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447044-3"/>
    <s v="AGRICOLA DON GUILLERMO LIMITADA"/>
    <x v="6"/>
    <x v="6"/>
    <n v="309437.42789504456"/>
    <n v="42699"/>
    <n v="2016"/>
    <m/>
    <n v="42699.683518518519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447098-2"/>
    <s v="AGRICOLA SAN MARTIN LIMITADA"/>
    <x v="0"/>
    <x v="0"/>
    <n v="61887.650612193764"/>
    <n v="42627"/>
    <n v="2016"/>
    <m/>
    <n v="42627.6598958333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447105-9"/>
    <s v="AGRICOLA CHAMBERI LIMITADA"/>
    <x v="2"/>
    <x v="2"/>
    <n v="152655.90228257238"/>
    <n v="42626"/>
    <n v="2016"/>
    <m/>
    <n v="42626.41912037037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447578-K"/>
    <s v="AGRICOLA SOL NACIENTE LIMITADA"/>
    <x v="1"/>
    <x v="1"/>
    <n v="0"/>
    <n v="42697"/>
    <n v="2016"/>
    <m/>
    <n v="4269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447934-3"/>
    <s v="AGRICOLA SABINA SEPULVEDA CONSTANZO E.I.R.L."/>
    <x v="5"/>
    <x v="5"/>
    <n v="4126.0359128619157"/>
    <n v="43789"/>
    <n v="2019"/>
    <m/>
    <n v="4378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448310-3"/>
    <s v="AGRICOLA AGRONOBLE LIMITADA"/>
    <x v="1"/>
    <x v="1"/>
    <n v="0"/>
    <n v="38799"/>
    <n v="2006"/>
    <m/>
    <n v="38742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76448484-3"/>
    <s v="AGRICOLA MAURICIO MUNOZ CEBALLOS E HIJO LIMITADA"/>
    <x v="5"/>
    <x v="5"/>
    <n v="4126.0359128619157"/>
    <n v="42660"/>
    <n v="2016"/>
    <m/>
    <n v="42660.910416666666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448486-K"/>
    <s v="AGRICOLA FULLFRUT LIMITADA"/>
    <x v="6"/>
    <x v="6"/>
    <n v="309437.42789504456"/>
    <n v="42660"/>
    <n v="2016"/>
    <m/>
    <n v="42660.98597222222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448771-0"/>
    <s v="AGRICOLA SAN JOSE SPA"/>
    <x v="1"/>
    <x v="1"/>
    <n v="0"/>
    <n v="42644"/>
    <n v="2016"/>
    <m/>
    <n v="42667.6320833333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448824-5"/>
    <s v="SOCIEDAD AGRICOLA AGRAMASIT LIMITADA"/>
    <x v="5"/>
    <x v="5"/>
    <n v="4126.0359128619157"/>
    <n v="42719"/>
    <n v="2016"/>
    <m/>
    <n v="42719.499745370369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449024-K"/>
    <s v="AGRICOLA Y FRUTICOLA VESTER LIMITADA"/>
    <x v="5"/>
    <x v="5"/>
    <n v="4126.0359128619157"/>
    <n v="42737"/>
    <n v="2017"/>
    <m/>
    <n v="42775.676365740743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44"/>
    <x v="44"/>
    <x v="10"/>
    <x v="10"/>
    <x v="25"/>
    <x v="28"/>
  </r>
  <r>
    <s v="76449087-8"/>
    <s v="AGRICOLA DON JORGE LIMITADA"/>
    <x v="1"/>
    <x v="1"/>
    <n v="0"/>
    <n v="42701"/>
    <n v="2016"/>
    <m/>
    <n v="42701.69244212962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449116-5"/>
    <s v="AGRICOLA CAMILA ESPINA DEL CAMPO SPA"/>
    <x v="6"/>
    <x v="6"/>
    <n v="309437.42789504456"/>
    <n v="42698"/>
    <n v="2016"/>
    <m/>
    <n v="42698.6762847222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49254-4"/>
    <s v="AGRICOLA E INVERSIONES SYLVIA MARIBEL OLEA MEDEL E.I.R.L."/>
    <x v="0"/>
    <x v="0"/>
    <n v="61887.650612193764"/>
    <n v="42678"/>
    <n v="2016"/>
    <m/>
    <n v="42678.727256944447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5"/>
    <x v="5"/>
    <x v="10"/>
    <x v="10"/>
    <x v="25"/>
    <x v="28"/>
  </r>
  <r>
    <s v="76449289-7"/>
    <s v="AGRICOLA CONTULMO SPA"/>
    <x v="2"/>
    <x v="2"/>
    <n v="152655.90228257238"/>
    <n v="42772"/>
    <n v="2017"/>
    <m/>
    <n v="42772.533553240741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6450145-4"/>
    <s v="AGRICOLA EL BOSQUE DE PAINE SPA."/>
    <x v="1"/>
    <x v="1"/>
    <n v="0"/>
    <n v="42696"/>
    <n v="2016"/>
    <m/>
    <n v="42696.69759259259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6450423-2"/>
    <s v="VIDRIERIA Y FRUTICOLA JOSE RUPERTO GONZALEZ CONTRERAS EMPRESA INDIVIDUAL DE RESP"/>
    <x v="1"/>
    <x v="1"/>
    <n v="0"/>
    <n v="42854"/>
    <n v="2017"/>
    <m/>
    <n v="42854.851851851854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09"/>
    <x v="209"/>
    <x v="10"/>
    <x v="10"/>
    <x v="25"/>
    <x v="28"/>
  </r>
  <r>
    <s v="76450729-0"/>
    <s v="AGRICOLA REGO LIMITADA"/>
    <x v="6"/>
    <x v="6"/>
    <n v="309437.42789504456"/>
    <n v="42705"/>
    <n v="2016"/>
    <m/>
    <n v="4270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451757-1"/>
    <s v="AGRICOLA SAN MIGUEL DE CALLEUQUE LIMITADA"/>
    <x v="3"/>
    <x v="3"/>
    <n v="722020.39003312914"/>
    <n v="42705"/>
    <n v="2016"/>
    <m/>
    <n v="4271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451932-9"/>
    <s v="AGRICOLA ESPINO DE CALIFORNIA LIMITADA"/>
    <x v="4"/>
    <x v="4"/>
    <n v="16505.381400334074"/>
    <n v="42719"/>
    <n v="2016"/>
    <m/>
    <n v="42719.81268518518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74"/>
    <x v="174"/>
    <x v="10"/>
    <x v="10"/>
    <x v="25"/>
    <x v="28"/>
  </r>
  <r>
    <s v="76452054-8"/>
    <s v="BOVECAR SPA."/>
    <x v="2"/>
    <x v="2"/>
    <n v="152655.90228257238"/>
    <n v="42723"/>
    <n v="2016"/>
    <m/>
    <n v="42723.69416666666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452581-7"/>
    <s v="AGRICOLA PANIAHUE LIMITADA"/>
    <x v="2"/>
    <x v="2"/>
    <n v="152655.90228257238"/>
    <n v="42730"/>
    <n v="2016"/>
    <m/>
    <n v="42730.49849537036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452791-7"/>
    <s v="VIVERO MAJADAS DE PIRQUE SPA"/>
    <x v="2"/>
    <x v="2"/>
    <n v="152655.90228257238"/>
    <n v="42731"/>
    <n v="2016"/>
    <m/>
    <n v="4273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6453537-5"/>
    <s v="AGRICOLA PETRUN LIMITADA"/>
    <x v="5"/>
    <x v="5"/>
    <n v="4126.0359128619157"/>
    <n v="42744"/>
    <n v="2017"/>
    <m/>
    <n v="42744.01144675925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3"/>
    <x v="13"/>
    <x v="10"/>
    <x v="10"/>
    <x v="25"/>
    <x v="28"/>
  </r>
  <r>
    <s v="76453547-2"/>
    <s v="SOCIEDAD AGRICOLA Y COMERCIAL FRUTOS ROJOS LIMITADA"/>
    <x v="0"/>
    <x v="0"/>
    <n v="61887.650612193764"/>
    <n v="42774"/>
    <n v="2017"/>
    <m/>
    <n v="42774.39586805555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453658-4"/>
    <s v="AGRICOLA COIGUE ORGANIC LIMITADA"/>
    <x v="6"/>
    <x v="6"/>
    <n v="309437.42789504456"/>
    <n v="42776"/>
    <n v="2017"/>
    <m/>
    <n v="4277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453776-9"/>
    <s v="AGRICOLA NUEVA VIDA SPA"/>
    <x v="1"/>
    <x v="1"/>
    <n v="0"/>
    <n v="42746"/>
    <n v="2017"/>
    <m/>
    <n v="42781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453824-2"/>
    <s v="OFC AGRICOLA LIMITADA"/>
    <x v="7"/>
    <x v="7"/>
    <n v="3094372.4223271161"/>
    <n v="42766"/>
    <n v="2017"/>
    <m/>
    <n v="42766.734016203707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453910-9"/>
    <s v="SOCIEDAD AGRICOLA LAS CASAS LIMITADA"/>
    <x v="4"/>
    <x v="4"/>
    <n v="16505.381400334074"/>
    <n v="38961"/>
    <n v="2006"/>
    <m/>
    <n v="3875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454150-2"/>
    <s v="AGRICOLA LA CONCORDIA SPA"/>
    <x v="3"/>
    <x v="3"/>
    <n v="722020.39003312914"/>
    <n v="38883"/>
    <n v="2006"/>
    <m/>
    <n v="3875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49"/>
    <x v="49"/>
    <x v="10"/>
    <x v="10"/>
    <x v="25"/>
    <x v="28"/>
  </r>
  <r>
    <s v="76454232-0"/>
    <s v="AGRICOLA ROLFS ARANDA ROJAS LIMITADA"/>
    <x v="2"/>
    <x v="2"/>
    <n v="152655.90228257238"/>
    <n v="42832"/>
    <n v="2017"/>
    <m/>
    <n v="42832.53857638889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454377-7"/>
    <s v="AGRICOLA SANTA PATRICIA LIMITADA"/>
    <x v="2"/>
    <x v="2"/>
    <n v="152655.90228257238"/>
    <n v="42836"/>
    <n v="2017"/>
    <m/>
    <n v="42836.57060185185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454390-4"/>
    <s v="FRUTICOLA BERRIES OROMO LIMITADA"/>
    <x v="2"/>
    <x v="2"/>
    <n v="152655.90228257238"/>
    <n v="38750"/>
    <n v="2006"/>
    <m/>
    <n v="38750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50"/>
    <x v="150"/>
    <x v="10"/>
    <x v="10"/>
    <x v="25"/>
    <x v="28"/>
  </r>
  <r>
    <s v="76454678-4"/>
    <s v="SOCIEDAD AGRICOLA JS&amp;R LIMITADA"/>
    <x v="0"/>
    <x v="0"/>
    <n v="61887.650612193764"/>
    <n v="42758"/>
    <n v="2017"/>
    <m/>
    <n v="42758.76680555555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454963-5"/>
    <s v="AGRICOLA PALENQUE SPA"/>
    <x v="0"/>
    <x v="0"/>
    <n v="61887.650612193764"/>
    <n v="42958"/>
    <n v="2017"/>
    <m/>
    <n v="4295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82"/>
    <x v="82"/>
    <x v="10"/>
    <x v="10"/>
    <x v="25"/>
    <x v="28"/>
  </r>
  <r>
    <s v="76455335-7"/>
    <s v="AGRICOLA DOMINDU LIMITADA"/>
    <x v="5"/>
    <x v="5"/>
    <n v="4126.0359128619157"/>
    <n v="42780"/>
    <n v="2017"/>
    <m/>
    <n v="42780.56385416666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5"/>
    <x v="135"/>
    <x v="10"/>
    <x v="10"/>
    <x v="25"/>
    <x v="28"/>
  </r>
  <r>
    <s v="76456421-9"/>
    <s v="AGROINDUSTRIAL SAN GERMAN SPA"/>
    <x v="8"/>
    <x v="8"/>
    <n v="1547186.3143092985"/>
    <n v="41964"/>
    <n v="2014"/>
    <m/>
    <n v="41964.782129629632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76457982-8"/>
    <s v="INDEF ANDES BERRY S.A."/>
    <x v="3"/>
    <x v="3"/>
    <n v="722020.39003312914"/>
    <n v="42111"/>
    <n v="2015"/>
    <m/>
    <n v="42111"/>
    <m/>
    <s v="PERSONA JURIDICA COMERCIAL"/>
    <s v="SOCIEDADES ANONIMAS CERRADAS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457986-0"/>
    <s v="INDEF FRUTALES S.A."/>
    <x v="1"/>
    <x v="1"/>
    <n v="0"/>
    <n v="42111"/>
    <n v="2015"/>
    <m/>
    <n v="42111"/>
    <m/>
    <s v="PERSONA JURIDICA COMERCIAL"/>
    <s v="SOCIEDADES ANONIMAS CERRADAS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458099-0"/>
    <s v="AGRICOLA PELARCO LIMITADA"/>
    <x v="4"/>
    <x v="4"/>
    <n v="16505.381400334074"/>
    <n v="42111"/>
    <n v="2015"/>
    <m/>
    <n v="4211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458951-3"/>
    <s v="CENTRO DE EVENTOS CARLOS ENRIQUE GUTIERREZ ROCCO EMPRESA INDIVIDUAL DE RESPONSAB"/>
    <x v="5"/>
    <x v="5"/>
    <n v="4126.0359128619157"/>
    <n v="41981"/>
    <n v="2014"/>
    <m/>
    <n v="41981.696597222224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459811-3"/>
    <s v="CAPAC SPA"/>
    <x v="3"/>
    <x v="3"/>
    <n v="722020.39003312914"/>
    <n v="42117"/>
    <n v="2015"/>
    <m/>
    <n v="4211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460068-1"/>
    <s v="SOCIEDAD AGRICOLA BRAVO RAMIREZ LIMITADA"/>
    <x v="0"/>
    <x v="0"/>
    <n v="61887.650612193764"/>
    <n v="42200"/>
    <n v="2015"/>
    <m/>
    <n v="4220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460175-0"/>
    <s v="AGRICOLA LOS NOGALES LIMITADA"/>
    <x v="4"/>
    <x v="4"/>
    <n v="16505.381400334074"/>
    <n v="42205"/>
    <n v="2015"/>
    <m/>
    <n v="4220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460198-K"/>
    <s v="AGRICOLA EDUARDO VIO GROSSI E.I.R.L."/>
    <x v="6"/>
    <x v="6"/>
    <n v="309437.42789504456"/>
    <n v="42205"/>
    <n v="2015"/>
    <m/>
    <n v="42205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6460940-9"/>
    <s v="AGRICOLA CUMBRE S.A."/>
    <x v="3"/>
    <x v="3"/>
    <n v="722020.39003312914"/>
    <n v="38771"/>
    <n v="2006"/>
    <m/>
    <n v="38761"/>
    <m/>
    <s v="PERSONA JURIDICA COMERCIAL"/>
    <s v="SOCIEDADES ANONIMAS CERRADAS"/>
    <s v="A - Agricultura, ganadería, silvicultura y pesca"/>
    <s v="012 - Cultivo de plantas perennes"/>
    <s v="012400 - Cultivo de frutas de pepita y de hueso"/>
    <x v="3"/>
    <x v="3"/>
    <x v="42"/>
    <x v="42"/>
    <x v="10"/>
    <x v="10"/>
    <x v="25"/>
    <x v="28"/>
  </r>
  <r>
    <s v="76462663-K"/>
    <s v="AGRICOLA HERNAN ANTONIO ARELLANO FUENZALIDA E.I.R.L"/>
    <x v="5"/>
    <x v="5"/>
    <n v="4126.0359128619157"/>
    <n v="42215"/>
    <n v="2015"/>
    <m/>
    <n v="42215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464132-9"/>
    <s v="AGRICOLA QUINDI NEW GOLD LIMITADA"/>
    <x v="1"/>
    <x v="1"/>
    <n v="0"/>
    <n v="42131"/>
    <n v="2015"/>
    <m/>
    <n v="4213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464378-K"/>
    <s v="AGRICOLA REQUIAGRO LTDA"/>
    <x v="3"/>
    <x v="3"/>
    <n v="722020.39003312914"/>
    <n v="42173"/>
    <n v="2015"/>
    <m/>
    <n v="4213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464516-2"/>
    <s v="AGRICOLA CAPILLA PALACIOS LIMITADA"/>
    <x v="0"/>
    <x v="0"/>
    <n v="61887.650612193764"/>
    <n v="42216"/>
    <n v="2015"/>
    <m/>
    <n v="4221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464583-9"/>
    <s v="AGRICOLA LA NOGALERA LIMITADA"/>
    <x v="5"/>
    <x v="5"/>
    <n v="4126.0359128619157"/>
    <n v="42219"/>
    <n v="2015"/>
    <m/>
    <n v="4221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66602-K"/>
    <s v="AGRICOLA ROBERTO CARLOS MUNOZ BRUNA EMPRESA INDIVIDUAL DE RESPONSABILIDAD LIMITA"/>
    <x v="5"/>
    <x v="5"/>
    <n v="4126.0359128619157"/>
    <n v="42223"/>
    <n v="2015"/>
    <m/>
    <n v="42223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466605-4"/>
    <s v="AGRICOLA Y GANADERA EDUARDO KOLBACH E HIJOS LIMITADA"/>
    <x v="1"/>
    <x v="1"/>
    <n v="0"/>
    <n v="42223"/>
    <n v="2015"/>
    <m/>
    <n v="42223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73"/>
    <x v="73"/>
    <x v="10"/>
    <x v="10"/>
    <x v="25"/>
    <x v="28"/>
  </r>
  <r>
    <s v="76466615-1"/>
    <s v="WILKENDORF SERVICIOS INTEGRALES LIMITADA"/>
    <x v="4"/>
    <x v="4"/>
    <n v="16505.381400334074"/>
    <n v="42590"/>
    <n v="2016"/>
    <m/>
    <n v="42223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466669-0"/>
    <s v="AGRICOLA E INMOBILIARIA JOSE DOLORES S.A."/>
    <x v="1"/>
    <x v="1"/>
    <n v="0"/>
    <n v="42226"/>
    <n v="2015"/>
    <m/>
    <n v="42226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66790-5"/>
    <s v="LA ESTRELLA S.A"/>
    <x v="1"/>
    <x v="1"/>
    <n v="0"/>
    <n v="38751"/>
    <n v="2006"/>
    <m/>
    <n v="38769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152"/>
    <x v="152"/>
    <x v="10"/>
    <x v="10"/>
    <x v="25"/>
    <x v="28"/>
  </r>
  <r>
    <s v="76466879-0"/>
    <s v="HUERTO SANTA ROSA LIMITADA"/>
    <x v="3"/>
    <x v="3"/>
    <n v="722020.39003312914"/>
    <n v="42229"/>
    <n v="2015"/>
    <m/>
    <n v="42229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07"/>
    <x v="107"/>
    <x v="10"/>
    <x v="10"/>
    <x v="25"/>
    <x v="28"/>
  </r>
  <r>
    <s v="76466911-8"/>
    <s v="AGRICOLA FALCONERY LIMITADA"/>
    <x v="2"/>
    <x v="2"/>
    <n v="152655.90228257238"/>
    <n v="42230"/>
    <n v="2015"/>
    <m/>
    <n v="4223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467052-3"/>
    <s v="HTH CHILE SPA"/>
    <x v="4"/>
    <x v="4"/>
    <n v="16505.381400334074"/>
    <n v="42003"/>
    <n v="2014"/>
    <m/>
    <n v="42003.52303240740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300"/>
    <x v="300"/>
    <x v="10"/>
    <x v="10"/>
    <x v="25"/>
    <x v="28"/>
  </r>
  <r>
    <s v="76468784-1"/>
    <s v="AGRICOLA EL YACO LIMITADA"/>
    <x v="6"/>
    <x v="6"/>
    <n v="309437.42789504456"/>
    <n v="42235"/>
    <n v="2015"/>
    <m/>
    <n v="4223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468796-5"/>
    <s v="AGRICOLA MOREA SPA"/>
    <x v="8"/>
    <x v="8"/>
    <n v="1547186.3143092985"/>
    <n v="42235"/>
    <n v="2015"/>
    <m/>
    <n v="4223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469097-4"/>
    <s v="AGRICOLA  maría DEL PILAR SANCHEZ NOGUERA E.I.R.L."/>
    <x v="6"/>
    <x v="6"/>
    <n v="309437.42789504456"/>
    <n v="42077"/>
    <n v="2015"/>
    <m/>
    <n v="42077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215"/>
    <x v="215"/>
    <x v="10"/>
    <x v="10"/>
    <x v="25"/>
    <x v="28"/>
  </r>
  <r>
    <s v="76470233-6"/>
    <s v="AGRICOLA RODRIGO HERNAN DE TORO ALEXANDER E.I.R.L."/>
    <x v="6"/>
    <x v="6"/>
    <n v="309437.42789504456"/>
    <n v="42055"/>
    <n v="2015"/>
    <m/>
    <n v="42055.539548611108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49"/>
    <x v="49"/>
    <x v="10"/>
    <x v="10"/>
    <x v="25"/>
    <x v="28"/>
  </r>
  <r>
    <s v="76470708-7"/>
    <s v="FRAMBERRY AGRICOLA S.A."/>
    <x v="6"/>
    <x v="6"/>
    <n v="309437.42789504456"/>
    <n v="41988"/>
    <n v="2014"/>
    <m/>
    <n v="42160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177"/>
    <x v="177"/>
    <x v="10"/>
    <x v="10"/>
    <x v="25"/>
    <x v="28"/>
  </r>
  <r>
    <s v="76471103-3"/>
    <s v="COMERCIAL AGRICOLA PIRINEOS LIMITADA"/>
    <x v="7"/>
    <x v="7"/>
    <n v="3094372.4223271161"/>
    <n v="42231"/>
    <n v="2015"/>
    <m/>
    <n v="4223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71314-1"/>
    <s v="AGRÍCOLA JULIO FUENTES CÁCERES EMPRESA INDIVIDUAL DE RESPONSABILIDAD LIMITADA"/>
    <x v="1"/>
    <x v="1"/>
    <n v="0"/>
    <n v="42031"/>
    <n v="2015"/>
    <m/>
    <n v="42031.708784722221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295"/>
    <x v="295"/>
    <x v="10"/>
    <x v="10"/>
    <x v="25"/>
    <x v="28"/>
  </r>
  <r>
    <s v="76471410-5"/>
    <s v="SOCIEDAD FRUTICOLA HERMANOS VILLAGRA LIMITADA"/>
    <x v="8"/>
    <x v="8"/>
    <n v="1547186.3143092985"/>
    <n v="38776"/>
    <n v="2006"/>
    <m/>
    <n v="38776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71"/>
    <x v="71"/>
    <x v="10"/>
    <x v="10"/>
    <x v="25"/>
    <x v="28"/>
  </r>
  <r>
    <s v="76471900-K"/>
    <s v="SOCIEDAD AGRICOLA CARRACEDO LIMITADA"/>
    <x v="1"/>
    <x v="1"/>
    <n v="0"/>
    <n v="38776"/>
    <n v="2006"/>
    <m/>
    <n v="3877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472255-8"/>
    <s v="AGRICOLA SAN JUAN SPA"/>
    <x v="0"/>
    <x v="0"/>
    <n v="61887.650612193764"/>
    <n v="42166"/>
    <n v="2015"/>
    <m/>
    <n v="4216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472313-9"/>
    <s v="EXPORTADORA FRUCOL FROZEN LIMITADA"/>
    <x v="1"/>
    <x v="1"/>
    <n v="0"/>
    <n v="42167"/>
    <n v="2015"/>
    <m/>
    <n v="4216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472416-K"/>
    <s v="AGRICOLA Y COMERCIAL PROFORRAJE LIMITADA"/>
    <x v="1"/>
    <x v="1"/>
    <n v="0"/>
    <n v="42171"/>
    <n v="2015"/>
    <m/>
    <n v="4217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6472670-7"/>
    <s v="SOCIEDAD AGRICOLA LOS ENCINOS LTDA"/>
    <x v="1"/>
    <x v="1"/>
    <n v="0"/>
    <n v="38868"/>
    <n v="2006"/>
    <m/>
    <n v="3877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472845-9"/>
    <s v="AGRICOLA ESTERO DE LOICA SPA"/>
    <x v="1"/>
    <x v="1"/>
    <n v="0"/>
    <n v="42251"/>
    <n v="2015"/>
    <m/>
    <n v="4225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7"/>
    <x v="17"/>
    <x v="10"/>
    <x v="10"/>
    <x v="25"/>
    <x v="28"/>
  </r>
  <r>
    <s v="76472886-6"/>
    <s v="PUENTENEGRO SPA"/>
    <x v="0"/>
    <x v="0"/>
    <n v="61887.650612193764"/>
    <n v="42254"/>
    <n v="2015"/>
    <m/>
    <n v="42254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473970-1"/>
    <s v="AGRICOLA ALLIPEN LIMITADA"/>
    <x v="6"/>
    <x v="6"/>
    <n v="309437.42789504456"/>
    <n v="38638"/>
    <n v="2005"/>
    <m/>
    <n v="38778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20"/>
    <x v="120"/>
    <x v="10"/>
    <x v="10"/>
    <x v="25"/>
    <x v="28"/>
  </r>
  <r>
    <s v="76474099-8"/>
    <s v="AGRICOLA HGE SPA"/>
    <x v="10"/>
    <x v="10"/>
    <n v="16503318.691814866"/>
    <n v="42173"/>
    <n v="2015"/>
    <m/>
    <n v="4217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474122-6"/>
    <s v="SOCIEDAD FRUTICOLA RIO NEGRO LIMITADA"/>
    <x v="5"/>
    <x v="5"/>
    <n v="4126.0359128619157"/>
    <n v="42173"/>
    <n v="2015"/>
    <m/>
    <n v="4217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474211-7"/>
    <s v="AGRICOLA AGROTOC LIMITADA"/>
    <x v="0"/>
    <x v="0"/>
    <n v="61887.650612193764"/>
    <n v="42174"/>
    <n v="2015"/>
    <m/>
    <n v="4217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474690-2"/>
    <s v="SOCIEDAD AGRICOLA DOBLE A LIMITADA"/>
    <x v="1"/>
    <x v="1"/>
    <n v="0"/>
    <n v="39149"/>
    <n v="2007"/>
    <m/>
    <n v="3877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475481-6"/>
    <s v="AGRICOLA ALTO NILAHUE S.A"/>
    <x v="8"/>
    <x v="8"/>
    <n v="1547186.3143092985"/>
    <n v="42180"/>
    <n v="2015"/>
    <m/>
    <n v="4218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45"/>
    <x v="45"/>
    <x v="10"/>
    <x v="10"/>
    <x v="25"/>
    <x v="28"/>
  </r>
  <r>
    <s v="76475701-7"/>
    <s v="AGRICOLA SIETE RIOS LIMITADA"/>
    <x v="1"/>
    <x v="1"/>
    <n v="0"/>
    <n v="42186"/>
    <n v="2015"/>
    <m/>
    <n v="421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475896-K"/>
    <s v="AGRICOLA TOMOR LIMITADA"/>
    <x v="6"/>
    <x v="6"/>
    <n v="309437.42789504456"/>
    <n v="42552"/>
    <n v="2016"/>
    <m/>
    <n v="4218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475910-9"/>
    <s v="AGRICOLA SALINAS Y COMPANIA LIMITADA"/>
    <x v="1"/>
    <x v="1"/>
    <n v="0"/>
    <n v="38782"/>
    <n v="2006"/>
    <m/>
    <n v="3878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476063-8"/>
    <s v="AGRICOLA PRUZZO LIMITADA"/>
    <x v="3"/>
    <x v="3"/>
    <n v="722020.39003312914"/>
    <n v="42259"/>
    <n v="2015"/>
    <m/>
    <n v="4225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476109-K"/>
    <s v="AGRICOLA LOZVAL LIMITADA"/>
    <x v="3"/>
    <x v="3"/>
    <n v="722020.39003312914"/>
    <n v="42263"/>
    <n v="2015"/>
    <m/>
    <n v="4226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77694-1"/>
    <s v="AGRICOLA CRISTIAN ALBERTO MORALES GAMBOA E.I.R.L."/>
    <x v="1"/>
    <x v="1"/>
    <n v="0"/>
    <n v="42270"/>
    <n v="2015"/>
    <m/>
    <n v="42270"/>
    <m/>
    <s v="PERSONA JURIDICA COMERCIAL"/>
    <s v="EMPR. INDIVIDUAL RESP. LTDA."/>
    <s v="A - Agricultura, ganadería, silvicultura y pesca"/>
    <s v="012 - Cultivo de plantas perennes"/>
    <s v="012400 - Cultivo de frutas de pepita y de hueso"/>
    <x v="5"/>
    <x v="5"/>
    <x v="235"/>
    <x v="235"/>
    <x v="10"/>
    <x v="10"/>
    <x v="25"/>
    <x v="28"/>
  </r>
  <r>
    <s v="76478876-1"/>
    <s v="AGRÍCOLA PABLO FUENTES VALLEJOS E.I.R.L."/>
    <x v="4"/>
    <x v="4"/>
    <n v="16505.381400334074"/>
    <n v="42054"/>
    <n v="2015"/>
    <m/>
    <n v="42054.717523148145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82"/>
    <x v="82"/>
    <x v="10"/>
    <x v="10"/>
    <x v="25"/>
    <x v="28"/>
  </r>
  <r>
    <s v="76482190-4"/>
    <s v="AGRICOLA TEJAS VERDES LIMITADA"/>
    <x v="10"/>
    <x v="10"/>
    <n v="16503318.691814866"/>
    <n v="38790"/>
    <n v="2006"/>
    <m/>
    <n v="3879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482982-4"/>
    <s v="SOCIEDAD AGRÍCOLA AGROBAT SPA"/>
    <x v="1"/>
    <x v="1"/>
    <n v="0"/>
    <n v="42059"/>
    <n v="2015"/>
    <m/>
    <n v="42059.674189814818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181"/>
    <x v="181"/>
    <x v="10"/>
    <x v="10"/>
    <x v="25"/>
    <x v="28"/>
  </r>
  <r>
    <s v="76483712-6"/>
    <s v="AGRICOLA SANTA NURY LIMITADA"/>
    <x v="3"/>
    <x v="3"/>
    <n v="722020.39003312914"/>
    <n v="42233"/>
    <n v="2015"/>
    <m/>
    <n v="4222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83841-6"/>
    <s v="SOCIEDAD AGRICOLA EL QUILLAY LIMITADA"/>
    <x v="0"/>
    <x v="0"/>
    <n v="61887.650612193764"/>
    <n v="42222"/>
    <n v="2015"/>
    <m/>
    <n v="4222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484010-0"/>
    <s v="SOCIEDAD AGRICOLA DOS SOCIOS LIMITADA"/>
    <x v="2"/>
    <x v="2"/>
    <n v="152655.90228257238"/>
    <n v="38778"/>
    <n v="2006"/>
    <m/>
    <n v="38792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52"/>
    <x v="152"/>
    <x v="10"/>
    <x v="10"/>
    <x v="25"/>
    <x v="28"/>
  </r>
  <r>
    <s v="76484045-3"/>
    <s v="SOCIEDAD AGRICOLA SAN ROQUE LIMITADA"/>
    <x v="6"/>
    <x v="6"/>
    <n v="309437.42789504456"/>
    <n v="42291"/>
    <n v="2015"/>
    <m/>
    <n v="4229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484220-0"/>
    <s v="AGRICOLA VALLE DEL ACONCAGUA LIMITADA"/>
    <x v="8"/>
    <x v="8"/>
    <n v="1547186.3143092985"/>
    <n v="38792"/>
    <n v="2006"/>
    <m/>
    <n v="3879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485270-2"/>
    <s v="AGRICOLA LAS TRES QUEBRADAS LIMITADA"/>
    <x v="8"/>
    <x v="8"/>
    <n v="1547186.3143092985"/>
    <n v="38793"/>
    <n v="2006"/>
    <m/>
    <n v="3879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485598-1"/>
    <s v="AGRICOLA EL NARANJO LIMITADA"/>
    <x v="1"/>
    <x v="1"/>
    <n v="0"/>
    <n v="42227"/>
    <n v="2015"/>
    <m/>
    <n v="4222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485780-1"/>
    <s v="SOCIEDAD AGRICOLA LO MENDEZ LIMITADA"/>
    <x v="1"/>
    <x v="1"/>
    <n v="0"/>
    <n v="38793"/>
    <n v="2006"/>
    <m/>
    <n v="38793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45"/>
    <x v="145"/>
    <x v="10"/>
    <x v="10"/>
    <x v="25"/>
    <x v="28"/>
  </r>
  <r>
    <s v="76486182-5"/>
    <s v="AGRODINAMOS SPA"/>
    <x v="0"/>
    <x v="0"/>
    <n v="61887.650612193764"/>
    <n v="42300"/>
    <n v="2015"/>
    <m/>
    <n v="42300"/>
    <m/>
    <s v="PERSONA JURIDICA COMERCIAL"/>
    <s v="SOCIEDAD POR ACCIONES"/>
    <s v="A - Agricultura, ganadería, silvicultura y pesca"/>
    <s v="012 - Cultivo de plantas perennes"/>
    <s v="012400 - Cultivo de frutas de pepita y de hueso"/>
    <x v="6"/>
    <x v="6"/>
    <x v="103"/>
    <x v="103"/>
    <x v="10"/>
    <x v="10"/>
    <x v="25"/>
    <x v="28"/>
  </r>
  <r>
    <s v="76486290-2"/>
    <s v="INVERSIONES CUNCUMEN LTDA"/>
    <x v="2"/>
    <x v="2"/>
    <n v="152655.90228257238"/>
    <n v="38777"/>
    <n v="2006"/>
    <m/>
    <n v="38793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83"/>
    <x v="183"/>
    <x v="10"/>
    <x v="10"/>
    <x v="25"/>
    <x v="28"/>
  </r>
  <r>
    <s v="76486683-5"/>
    <s v="ASESORIAS NICOLAS TIRONI GALLARDO EMPRESA INDIVIDUAL DE RESPONSABILIDAD LIMITADA"/>
    <x v="6"/>
    <x v="6"/>
    <n v="309437.42789504456"/>
    <n v="42460"/>
    <n v="2016"/>
    <m/>
    <n v="42460.729907407411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487769-1"/>
    <s v="SOCIEDAD AGRICOLA BOBADILLA HERMANOS LIMITADA"/>
    <x v="4"/>
    <x v="4"/>
    <n v="16505.381400334074"/>
    <n v="42237"/>
    <n v="2015"/>
    <m/>
    <n v="4223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488027-7"/>
    <s v="AGRICOLA PAULINA LEPELEY RODRIGUEZ E.I.R.L."/>
    <x v="0"/>
    <x v="0"/>
    <n v="61887.650612193764"/>
    <n v="42305"/>
    <n v="2015"/>
    <m/>
    <n v="42305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71"/>
    <x v="71"/>
    <x v="10"/>
    <x v="10"/>
    <x v="25"/>
    <x v="28"/>
  </r>
  <r>
    <s v="76488840-5"/>
    <s v="AGRICOLA SANTA TERESA BERRIES LTDA"/>
    <x v="4"/>
    <x v="4"/>
    <n v="16505.381400334074"/>
    <n v="38798"/>
    <n v="2006"/>
    <m/>
    <n v="3879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489080-9"/>
    <s v="AGRICOLA FORESTAL GANADERA Y FRUTICOLA DONA ELVIRA LIMITADA"/>
    <x v="2"/>
    <x v="2"/>
    <n v="152655.90228257238"/>
    <n v="38808"/>
    <n v="2006"/>
    <m/>
    <n v="38798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39"/>
    <x v="139"/>
    <x v="10"/>
    <x v="10"/>
    <x v="25"/>
    <x v="28"/>
  </r>
  <r>
    <s v="76489314-K"/>
    <s v="AGRICOLA PORTA NOVA SPA"/>
    <x v="1"/>
    <x v="1"/>
    <n v="0"/>
    <n v="42278"/>
    <n v="2015"/>
    <m/>
    <n v="4224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489573-8"/>
    <s v="AGRICOLA 7PC SPA"/>
    <x v="0"/>
    <x v="0"/>
    <n v="61887.650612193764"/>
    <n v="42237"/>
    <n v="2015"/>
    <m/>
    <n v="42242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6489668-8"/>
    <s v="AGRICOLA SANTA MAGDALENA LIMITADA"/>
    <x v="9"/>
    <x v="9"/>
    <n v="6188744.6383627504"/>
    <n v="42244"/>
    <n v="2015"/>
    <m/>
    <n v="4224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489862-1"/>
    <s v="AGRICOLA GUADALUPE LIMITADA"/>
    <x v="1"/>
    <x v="1"/>
    <n v="0"/>
    <n v="42312"/>
    <n v="2015"/>
    <m/>
    <n v="4231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490370-6"/>
    <s v="SOC. AGRICOLA DON MATIAS LTDA"/>
    <x v="0"/>
    <x v="0"/>
    <n v="61887.650612193764"/>
    <n v="38799"/>
    <n v="2006"/>
    <m/>
    <n v="3879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490960-7"/>
    <s v="AGRICOLA SANTA MARIA DE LOS ANGELES  S.A"/>
    <x v="3"/>
    <x v="3"/>
    <n v="722020.39003312914"/>
    <n v="38855"/>
    <n v="2006"/>
    <m/>
    <n v="38800"/>
    <m/>
    <s v="PERSONA JURIDICA COMERCIAL"/>
    <s v="SOCIEDADES ANONIMAS CERRADAS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491494-5"/>
    <s v="AGRICOLA EL POZON LIMITADA"/>
    <x v="6"/>
    <x v="6"/>
    <n v="309437.42789504456"/>
    <n v="42249"/>
    <n v="2015"/>
    <m/>
    <n v="4224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491880-0"/>
    <s v="AGRICOLA EL PORTAL S.A."/>
    <x v="2"/>
    <x v="2"/>
    <n v="152655.90228257238"/>
    <n v="38803"/>
    <n v="2006"/>
    <m/>
    <n v="38803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492930-6"/>
    <s v="AGRICOLA OCOA VALLEY LIMITADA"/>
    <x v="6"/>
    <x v="6"/>
    <n v="309437.42789504456"/>
    <n v="38783"/>
    <n v="2006"/>
    <m/>
    <n v="3880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493197-1"/>
    <s v="AGRICOLA EL LAUREL LIMITADA"/>
    <x v="6"/>
    <x v="6"/>
    <n v="309437.42789504456"/>
    <n v="42250"/>
    <n v="2015"/>
    <m/>
    <n v="4225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493457-1"/>
    <s v="SOCIEDAD AGRICOLA GOLDEN BLUE S.P.A."/>
    <x v="3"/>
    <x v="3"/>
    <n v="722020.39003312914"/>
    <n v="42255"/>
    <n v="2015"/>
    <m/>
    <n v="4225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08"/>
    <x v="208"/>
    <x v="10"/>
    <x v="10"/>
    <x v="25"/>
    <x v="28"/>
  </r>
  <r>
    <s v="76494250-7"/>
    <s v="AGRICOLA PUNITAQUI NORTE LIMITADA"/>
    <x v="8"/>
    <x v="8"/>
    <n v="1547186.3143092985"/>
    <n v="38866"/>
    <n v="2006"/>
    <m/>
    <n v="3880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495046-1"/>
    <s v="AGRÍCOLA OCTAVIO BUSTOS MEZA E.I.R.L."/>
    <x v="0"/>
    <x v="0"/>
    <n v="61887.650612193764"/>
    <n v="42115"/>
    <n v="2015"/>
    <m/>
    <n v="42115.414004629631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17"/>
    <x v="17"/>
    <x v="10"/>
    <x v="10"/>
    <x v="25"/>
    <x v="28"/>
  </r>
  <r>
    <s v="76495403-3"/>
    <s v="SOCIEDAD AGRICOLA EL ALAMO LIMITADA"/>
    <x v="9"/>
    <x v="9"/>
    <n v="6188744.6383627504"/>
    <n v="42258"/>
    <n v="2015"/>
    <m/>
    <n v="42258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495462-9"/>
    <s v="AGRICOLA RAUCO LIMITADA"/>
    <x v="8"/>
    <x v="8"/>
    <n v="1547186.3143092985"/>
    <n v="42226"/>
    <n v="2015"/>
    <m/>
    <n v="4226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495474-2"/>
    <s v="AGRICOLA CBC LIMITADA"/>
    <x v="1"/>
    <x v="1"/>
    <n v="0"/>
    <n v="42261"/>
    <n v="2015"/>
    <m/>
    <n v="4226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6495548-K"/>
    <s v="AGRICOLA E INVERSIONES LOS TILOS SPA"/>
    <x v="0"/>
    <x v="0"/>
    <n v="61887.650612193764"/>
    <n v="42262"/>
    <n v="2015"/>
    <m/>
    <n v="42262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154"/>
    <x v="154"/>
    <x v="10"/>
    <x v="10"/>
    <x v="25"/>
    <x v="28"/>
  </r>
  <r>
    <s v="76497414-K"/>
    <s v="COMERCIAL Y AGRICOLA NOBLE ENCINO LIMITADA"/>
    <x v="0"/>
    <x v="0"/>
    <n v="61887.650612193764"/>
    <n v="42268"/>
    <n v="2015"/>
    <m/>
    <n v="42268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73"/>
    <x v="73"/>
    <x v="10"/>
    <x v="10"/>
    <x v="25"/>
    <x v="28"/>
  </r>
  <r>
    <s v="76497449-2"/>
    <s v="CATRIMAITEN BERRIES SERVICIOS LIMITADA"/>
    <x v="1"/>
    <x v="1"/>
    <n v="0"/>
    <n v="42269"/>
    <n v="2015"/>
    <m/>
    <n v="4226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497498-0"/>
    <s v="MARIA CAROLINA CORRAL ETCHEBERRY EMPRESA INDIVIDUAL DE RESPONSABILIDAD LIMITADA"/>
    <x v="2"/>
    <x v="2"/>
    <n v="152655.90228257238"/>
    <n v="42319"/>
    <n v="2015"/>
    <m/>
    <n v="4226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497504-9"/>
    <s v="CECILIA MARIA BURCHARD HOWARD EMPRESA INDIVIDUAL DE RESPONSABILIDAD LIMITADA"/>
    <x v="2"/>
    <x v="2"/>
    <n v="152655.90228257238"/>
    <n v="42319"/>
    <n v="2015"/>
    <m/>
    <n v="4226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497509-K"/>
    <s v="ANGELA DEL PILAR ABARCA TARSETTI EMPRESA INDIVIDUAL DE RESPONSABILIDAD LIMITADA"/>
    <x v="2"/>
    <x v="2"/>
    <n v="152655.90228257238"/>
    <n v="42319"/>
    <n v="2015"/>
    <m/>
    <n v="4226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497689-4"/>
    <s v="AGRICOLA E INMOBILIARIA XAVISA S.P.A."/>
    <x v="2"/>
    <x v="2"/>
    <n v="152655.90228257238"/>
    <n v="42335"/>
    <n v="2015"/>
    <m/>
    <n v="4233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498788-8"/>
    <s v="AGRÍCOLA JUAN LOZANO E.I.R.L."/>
    <x v="6"/>
    <x v="6"/>
    <n v="309437.42789504456"/>
    <n v="42111"/>
    <n v="2015"/>
    <m/>
    <n v="42111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499125-7"/>
    <s v="AGRÍCOLA  JOSÉ ANTONIO ASPILLAGA SÁNCHEZ E.I.R.L."/>
    <x v="3"/>
    <x v="3"/>
    <n v="722020.39003312914"/>
    <n v="42151"/>
    <n v="2015"/>
    <m/>
    <n v="42151.67775462962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499404-3"/>
    <s v="SOCIEDAD AGRICOLA AMERICAN CHERRY LIMITADA"/>
    <x v="5"/>
    <x v="5"/>
    <n v="4126.0359128619157"/>
    <n v="42811"/>
    <n v="2017"/>
    <m/>
    <n v="422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499433-7"/>
    <s v="AGRICOLA EL PEUMO LIMITADA"/>
    <x v="3"/>
    <x v="3"/>
    <n v="722020.39003312914"/>
    <n v="42271"/>
    <n v="2015"/>
    <m/>
    <n v="4227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76499523-6"/>
    <s v="SANTA BLANCA Y CIA SPA"/>
    <x v="10"/>
    <x v="10"/>
    <n v="16503318.691814866"/>
    <n v="42271"/>
    <n v="2015"/>
    <m/>
    <n v="42271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499742-5"/>
    <s v="AGRICOLA SANTA CECILIA SPA"/>
    <x v="6"/>
    <x v="6"/>
    <n v="309437.42789504456"/>
    <n v="42275"/>
    <n v="2015"/>
    <m/>
    <n v="4227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99747-6"/>
    <s v="AGRICOLA LA ARBOLEDA SPA"/>
    <x v="6"/>
    <x v="6"/>
    <n v="309437.42789504456"/>
    <n v="42275"/>
    <n v="2015"/>
    <m/>
    <n v="4227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99993-2"/>
    <s v="AGRICOLA VISTA HERMOSA SPA"/>
    <x v="3"/>
    <x v="3"/>
    <n v="722020.39003312914"/>
    <n v="42345"/>
    <n v="2015"/>
    <m/>
    <n v="4234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01040-3"/>
    <s v="AGRICOLA Y FORESTAL DONA FLOR LIMITADA"/>
    <x v="0"/>
    <x v="0"/>
    <n v="61887.650612193764"/>
    <n v="38813"/>
    <n v="2006"/>
    <m/>
    <n v="3881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501822-6"/>
    <s v="AGRICOLA E INMOBILIARIA MACO LIMITADA"/>
    <x v="6"/>
    <x v="6"/>
    <n v="309437.42789504456"/>
    <n v="42279"/>
    <n v="2015"/>
    <m/>
    <n v="4227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501971-0"/>
    <s v="AGRICOLA LOS PRIMOS LIMITADA"/>
    <x v="0"/>
    <x v="0"/>
    <n v="61887.650612193764"/>
    <n v="42349"/>
    <n v="2015"/>
    <m/>
    <n v="4234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501985-0"/>
    <s v="MONTEALTO SPA"/>
    <x v="2"/>
    <x v="2"/>
    <n v="152655.90228257238"/>
    <n v="42349"/>
    <n v="2015"/>
    <m/>
    <n v="4234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502133-2"/>
    <s v="AGRICOLA E INVERSIONES YERBAS BUENAS SPA"/>
    <x v="5"/>
    <x v="5"/>
    <n v="4126.0359128619157"/>
    <n v="42353"/>
    <n v="2015"/>
    <m/>
    <n v="4235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6"/>
    <x v="26"/>
    <x v="10"/>
    <x v="10"/>
    <x v="25"/>
    <x v="28"/>
  </r>
  <r>
    <s v="76502437-4"/>
    <s v="SOCIEDAD AGRICOLA AGRO BI LIMITADA"/>
    <x v="4"/>
    <x v="4"/>
    <n v="16505.381400334074"/>
    <n v="42186"/>
    <n v="2015"/>
    <m/>
    <n v="42186.79949074074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503060-9"/>
    <s v="SOCIEDAD AGRICOLA COLIN LIMITADA"/>
    <x v="1"/>
    <x v="1"/>
    <n v="0"/>
    <n v="38817"/>
    <n v="2006"/>
    <m/>
    <n v="3881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7"/>
    <x v="227"/>
    <x v="10"/>
    <x v="10"/>
    <x v="25"/>
    <x v="28"/>
  </r>
  <r>
    <s v="76503142-7"/>
    <s v="I-AR SPA"/>
    <x v="5"/>
    <x v="5"/>
    <n v="4126.0359128619157"/>
    <n v="43031"/>
    <n v="2017"/>
    <m/>
    <n v="4303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503222-9"/>
    <s v="AGRICOLA ALFA S.A"/>
    <x v="3"/>
    <x v="3"/>
    <n v="722020.39003312914"/>
    <n v="42283"/>
    <n v="2015"/>
    <m/>
    <n v="42283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503603-8"/>
    <s v="SOCIEDAD AGRICOLA SANTA ELISA SPA"/>
    <x v="7"/>
    <x v="7"/>
    <n v="3094372.4223271161"/>
    <n v="42339"/>
    <n v="2015"/>
    <m/>
    <n v="4233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03768-9"/>
    <s v="AGRICOLA PEDRO FRANCISCO BASUALTO MICHEA EMPRESA INDIVIDUAL DE RESPONSABILIDAD L"/>
    <x v="6"/>
    <x v="6"/>
    <n v="309437.42789504456"/>
    <n v="42359"/>
    <n v="2015"/>
    <m/>
    <n v="42359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505460-5"/>
    <s v="SOCIEDAD AGRICOLA PULIWEN LIMITADA"/>
    <x v="5"/>
    <x v="5"/>
    <n v="4126.0359128619157"/>
    <n v="42291"/>
    <n v="2015"/>
    <m/>
    <n v="4229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505695-0"/>
    <s v="SOCIEDAD AGRICOLA VITAL LIMITADA"/>
    <x v="5"/>
    <x v="5"/>
    <n v="4126.0359128619157"/>
    <n v="42296"/>
    <n v="2015"/>
    <m/>
    <n v="4229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505778-7"/>
    <s v="AGRICOLA Y COMERCIAL ASTURIAS LIMITADA"/>
    <x v="1"/>
    <x v="1"/>
    <n v="0"/>
    <n v="42361"/>
    <n v="2015"/>
    <m/>
    <n v="4236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05930-5"/>
    <s v="AGRICOLA FRANCISCO ARAYA QUIROZ E.I.R.L."/>
    <x v="2"/>
    <x v="2"/>
    <n v="152655.90228257238"/>
    <n v="38820"/>
    <n v="2006"/>
    <m/>
    <n v="38820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505974-7"/>
    <s v="AGRICOLA ELIANA MARCHANT LAZO E. I. R. L."/>
    <x v="1"/>
    <x v="1"/>
    <n v="0"/>
    <n v="42367"/>
    <n v="2015"/>
    <m/>
    <n v="42367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505992-5"/>
    <s v="AGRICOLA CF BERRIES LIMITADA"/>
    <x v="6"/>
    <x v="6"/>
    <n v="309437.42789504456"/>
    <n v="42367"/>
    <n v="2015"/>
    <m/>
    <n v="42367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506242-K"/>
    <s v="SOCIEDAD AGRICOLA VERA CABRERA LIMITADA"/>
    <x v="5"/>
    <x v="5"/>
    <n v="4126.0359128619157"/>
    <n v="42142"/>
    <n v="2015"/>
    <m/>
    <n v="42142.70159722222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51"/>
    <x v="51"/>
    <x v="10"/>
    <x v="10"/>
    <x v="25"/>
    <x v="28"/>
  </r>
  <r>
    <s v="76506702-2"/>
    <s v="SOCIEDAD AGRICOLA LA VIÑA LIMITADA"/>
    <x v="6"/>
    <x v="6"/>
    <n v="309437.42789504456"/>
    <n v="42167"/>
    <n v="2015"/>
    <m/>
    <n v="42167.82094907407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07504-1"/>
    <s v="SOCIEDAD AGRICOLA SANTA ROSA SPA"/>
    <x v="3"/>
    <x v="3"/>
    <n v="722020.39003312914"/>
    <n v="42297"/>
    <n v="2015"/>
    <m/>
    <n v="4229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6507591-2"/>
    <s v="AGRICOLA LORCAM LIMITADA"/>
    <x v="0"/>
    <x v="0"/>
    <n v="61887.650612193764"/>
    <n v="42396"/>
    <n v="2016"/>
    <m/>
    <n v="4229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07657-9"/>
    <s v="SOCIEDAD AGRICOLA LIBERTAD SPA"/>
    <x v="7"/>
    <x v="7"/>
    <n v="3094372.4223271161"/>
    <n v="42299"/>
    <n v="2015"/>
    <m/>
    <n v="4229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6507683-8"/>
    <s v="SOCIEDAD AGRICOLA MACAYA LIMITADA"/>
    <x v="9"/>
    <x v="9"/>
    <n v="6188744.6383627504"/>
    <n v="42299"/>
    <n v="2015"/>
    <m/>
    <n v="4229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508610-8"/>
    <s v="AGRICOLA MERCEDARIO SPA"/>
    <x v="10"/>
    <x v="10"/>
    <n v="16503318.691814866"/>
    <n v="38826"/>
    <n v="2006"/>
    <m/>
    <n v="3882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508984-0"/>
    <s v="AGRICOLA AROCA&amp;FRITZ LIMITADA"/>
    <x v="1"/>
    <x v="1"/>
    <n v="0"/>
    <n v="42193"/>
    <n v="2015"/>
    <m/>
    <n v="42193.67438657407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509845-9"/>
    <s v="AGRICOLA FONTANABUONA SPA"/>
    <x v="1"/>
    <x v="1"/>
    <n v="0"/>
    <n v="42307"/>
    <n v="2015"/>
    <m/>
    <n v="4230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509859-9"/>
    <s v="AGROPECUARIA ARAUCANIA LIMITADA"/>
    <x v="3"/>
    <x v="3"/>
    <n v="722020.39003312914"/>
    <n v="42285"/>
    <n v="2015"/>
    <m/>
    <n v="42307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76510065-8"/>
    <s v="AGRICOLA ALTO PRIMAVERA LIMITADA"/>
    <x v="4"/>
    <x v="4"/>
    <n v="16505.381400334074"/>
    <n v="42377"/>
    <n v="2016"/>
    <m/>
    <n v="4237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510190-5"/>
    <s v="SOCIEDAD AGRICOLA EL RADAL SPA"/>
    <x v="8"/>
    <x v="8"/>
    <n v="1547186.3143092985"/>
    <n v="38827"/>
    <n v="2006"/>
    <m/>
    <n v="3882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510235-9"/>
    <s v="AGRICOLA PACIFIC TANGO SPA"/>
    <x v="5"/>
    <x v="5"/>
    <n v="4126.0359128619157"/>
    <n v="42383"/>
    <n v="2016"/>
    <m/>
    <n v="4238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511307-5"/>
    <s v="AGRÍCOLA Y COMERCIAL SANTA MAGDALENA SPA"/>
    <x v="8"/>
    <x v="8"/>
    <n v="1547186.3143092985"/>
    <n v="42153"/>
    <n v="2015"/>
    <m/>
    <n v="4215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511641-4"/>
    <s v="AGRICOLA LF SPA"/>
    <x v="3"/>
    <x v="3"/>
    <n v="722020.39003312914"/>
    <n v="42338"/>
    <n v="2015"/>
    <m/>
    <n v="42314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511723-2"/>
    <s v="SOCIEDAD AGRICOLA SAN LUIS LIMITADA"/>
    <x v="3"/>
    <x v="3"/>
    <n v="722020.39003312914"/>
    <n v="42383"/>
    <n v="2016"/>
    <m/>
    <n v="4238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511732-1"/>
    <s v="SOCIEDAD AGRICOLA BELTRAN REGNER LIMITADA"/>
    <x v="4"/>
    <x v="4"/>
    <n v="16505.381400334074"/>
    <n v="42384"/>
    <n v="2016"/>
    <m/>
    <n v="4238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11996-0"/>
    <s v="INVERSIONES IMPORTACIONES &amp; EXPORTACIONES AGRICOLA GUILLEMINOT SPA"/>
    <x v="0"/>
    <x v="0"/>
    <n v="61887.650612193764"/>
    <n v="42390"/>
    <n v="2016"/>
    <m/>
    <n v="4239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513197-9"/>
    <s v="SUN VALLEY FOODS SPA"/>
    <x v="4"/>
    <x v="4"/>
    <n v="16505.381400334074"/>
    <n v="42171"/>
    <n v="2015"/>
    <m/>
    <n v="42171.65118055555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513565-6"/>
    <s v="AGRICOLA PRIMOSIL LIMITADA"/>
    <x v="6"/>
    <x v="6"/>
    <n v="309437.42789504456"/>
    <n v="42319"/>
    <n v="2015"/>
    <m/>
    <n v="4231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513855-8"/>
    <s v="SOCIEDAD AGRICOLA Y FORESTAL EL MAITEN LIMITADA"/>
    <x v="5"/>
    <x v="5"/>
    <n v="4126.0359128619157"/>
    <n v="42371"/>
    <n v="2016"/>
    <m/>
    <n v="42371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71"/>
    <x v="171"/>
    <x v="10"/>
    <x v="10"/>
    <x v="25"/>
    <x v="28"/>
  </r>
  <r>
    <s v="76513886-8"/>
    <s v="AGRICOLA TRES PUERTAS LIMITADA"/>
    <x v="4"/>
    <x v="4"/>
    <n v="16505.381400334074"/>
    <n v="42394"/>
    <n v="2016"/>
    <m/>
    <n v="4239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513898-1"/>
    <s v="AGRICOLA ALTO LOS MAYOS LIMITADA"/>
    <x v="2"/>
    <x v="2"/>
    <n v="152655.90228257238"/>
    <n v="42394"/>
    <n v="2016"/>
    <m/>
    <n v="42394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514150-8"/>
    <s v="AGRICOLA CUATRO HERMANOS LIMITADA"/>
    <x v="8"/>
    <x v="8"/>
    <n v="1547186.3143092985"/>
    <n v="38684"/>
    <n v="2005"/>
    <m/>
    <n v="3883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514387-K"/>
    <s v="SERVICIOS AGRÍCOLAS PAOLA SUSANA ZÚÑIGA MEZA E.I.R.L."/>
    <x v="0"/>
    <x v="0"/>
    <n v="61887.650612193764"/>
    <n v="42180"/>
    <n v="2015"/>
    <m/>
    <n v="42180.427685185183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515390-5"/>
    <s v="INVERSIONES LAS BRISAS DE ANGOSTURA S.A."/>
    <x v="2"/>
    <x v="2"/>
    <n v="152655.90228257238"/>
    <n v="38838"/>
    <n v="2006"/>
    <m/>
    <n v="38834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515527-4"/>
    <s v="AGRICOLA MOISES ULISES RAMIREZ GUERRERO EMPRESA INDIVIDUAL DE RESPONSABILIDAD LI"/>
    <x v="1"/>
    <x v="1"/>
    <n v="0"/>
    <n v="42178"/>
    <n v="2015"/>
    <m/>
    <n v="42178.606608796297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515810-9"/>
    <s v="SOCIEDAD AGRICOLA ORGANBERRY LABRANZA LIMITADA"/>
    <x v="6"/>
    <x v="6"/>
    <n v="309437.42789504456"/>
    <n v="38814"/>
    <n v="2006"/>
    <m/>
    <n v="38834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61"/>
    <x v="161"/>
    <x v="10"/>
    <x v="10"/>
    <x v="25"/>
    <x v="28"/>
  </r>
  <r>
    <s v="76515902-4"/>
    <s v="SOCIEDAD AGRICOLA Y COMERCIAL DONA LUISA LIMITADA"/>
    <x v="3"/>
    <x v="3"/>
    <n v="722020.39003312914"/>
    <n v="42327"/>
    <n v="2015"/>
    <m/>
    <n v="4232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6516149-5"/>
    <s v="PADANA SPA"/>
    <x v="3"/>
    <x v="3"/>
    <n v="722020.39003312914"/>
    <n v="42406"/>
    <n v="2016"/>
    <m/>
    <n v="4240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15"/>
    <x v="215"/>
    <x v="10"/>
    <x v="10"/>
    <x v="25"/>
    <x v="28"/>
  </r>
  <r>
    <s v="76516202-5"/>
    <s v="COMERCIALIZADORA DON GERMAN SPA"/>
    <x v="8"/>
    <x v="8"/>
    <n v="1547186.3143092985"/>
    <n v="42397"/>
    <n v="2016"/>
    <m/>
    <n v="4239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516404-4"/>
    <s v="AGRICOLA LAS MANITAS LIMITADA"/>
    <x v="5"/>
    <x v="5"/>
    <n v="4126.0359128619157"/>
    <n v="42327"/>
    <n v="2015"/>
    <m/>
    <n v="42327.81506944444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517536-4"/>
    <s v="COMERCIALIZADORA Y DISTRIBUIDORA MAURICIO HERNAN LAINEZ ROJAS E.I.R.L"/>
    <x v="4"/>
    <x v="4"/>
    <n v="16505.381400334074"/>
    <n v="42515"/>
    <n v="2016"/>
    <m/>
    <n v="42328"/>
    <m/>
    <s v="PERSONA JURIDICA COMERCIAL"/>
    <s v="EMPR. INDIVIDUAL RESP. LTDA.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518451-7"/>
    <s v="FELIPE RUBIO VILLEGAS EXPLOTACION AGRICOLA Y SERVICIOS E.I.R.L."/>
    <x v="0"/>
    <x v="0"/>
    <n v="61887.650612193764"/>
    <n v="42188"/>
    <n v="2015"/>
    <m/>
    <n v="42188.694131944445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519570-5"/>
    <s v="AGRICOLA ESMERALDA SPA"/>
    <x v="4"/>
    <x v="4"/>
    <n v="16505.381400334074"/>
    <n v="42275"/>
    <n v="2015"/>
    <m/>
    <n v="42275.496111111112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519983-2"/>
    <s v="AGRICOLA DON BRUNO SPA"/>
    <x v="0"/>
    <x v="0"/>
    <n v="61887.650612193764"/>
    <n v="42340"/>
    <n v="2015"/>
    <m/>
    <n v="4234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520167-5"/>
    <s v="OLIVIA OSORIO JELVEZ AGRICOLA E.I.R.L."/>
    <x v="2"/>
    <x v="2"/>
    <n v="152655.90228257238"/>
    <n v="42422"/>
    <n v="2016"/>
    <m/>
    <n v="4242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520196-9"/>
    <s v="AGRICOLA DON JUAN SPA"/>
    <x v="2"/>
    <x v="2"/>
    <n v="152655.90228257238"/>
    <n v="42423"/>
    <n v="2016"/>
    <m/>
    <n v="4242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520448-8"/>
    <s v="CEREZAS DEL LAGO SPA"/>
    <x v="0"/>
    <x v="0"/>
    <n v="61887.650612193764"/>
    <n v="42430"/>
    <n v="2016"/>
    <m/>
    <n v="4243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521122-0"/>
    <s v="SOCIEDAD AGRÍCOLA VIYONTE LIMITADA"/>
    <x v="1"/>
    <x v="1"/>
    <n v="0"/>
    <n v="42209"/>
    <n v="2015"/>
    <m/>
    <n v="42209.47577546296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521505-6"/>
    <s v="SOC. AGRICOLA ALMA DE TUTUQUEN SPA"/>
    <x v="1"/>
    <x v="1"/>
    <n v="0"/>
    <n v="42913"/>
    <n v="2017"/>
    <m/>
    <n v="42913.48834490740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22077-7"/>
    <s v="AGRICOLA EL CEDRO LIMITADA"/>
    <x v="2"/>
    <x v="2"/>
    <n v="152655.90228257238"/>
    <n v="42342"/>
    <n v="2015"/>
    <m/>
    <n v="4234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522523-K"/>
    <s v="SOCIEDAD AGRICOLA SANTA MARGARITA LIMITADA"/>
    <x v="6"/>
    <x v="6"/>
    <n v="309437.42789504456"/>
    <n v="42434"/>
    <n v="2016"/>
    <m/>
    <n v="424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522720-8"/>
    <s v="SOC DE INVERSIONES SAN JOSE LTDA"/>
    <x v="4"/>
    <x v="4"/>
    <n v="16505.381400334074"/>
    <n v="38845"/>
    <n v="2006"/>
    <m/>
    <n v="38845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523015-2"/>
    <s v="AGRÍCOLA LOURDES SPA"/>
    <x v="6"/>
    <x v="6"/>
    <n v="309437.42789504456"/>
    <n v="42200"/>
    <n v="2015"/>
    <m/>
    <n v="42200.54708333333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23098-5"/>
    <s v="AGRICOLA JACQUELINE VARGAS PONCE E.I.R.L."/>
    <x v="5"/>
    <x v="5"/>
    <n v="4126.0359128619157"/>
    <n v="42193"/>
    <n v="2015"/>
    <m/>
    <n v="42193.679131944446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6523195-7"/>
    <s v="AGRICOLA QUILACO LIMITADA"/>
    <x v="5"/>
    <x v="5"/>
    <n v="4126.0359128619157"/>
    <n v="43381"/>
    <n v="2018"/>
    <m/>
    <n v="4338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523890-0"/>
    <s v="SOCIEDAD AGRICOLA Y GANADERA GASCARPO LIMITADA"/>
    <x v="0"/>
    <x v="0"/>
    <n v="61887.650612193764"/>
    <n v="38846"/>
    <n v="2006"/>
    <m/>
    <n v="3884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0"/>
    <x v="90"/>
    <x v="10"/>
    <x v="10"/>
    <x v="25"/>
    <x v="28"/>
  </r>
  <r>
    <s v="76524397-1"/>
    <s v="AGRICOLA LA SORPRESA SPA"/>
    <x v="6"/>
    <x v="6"/>
    <n v="309437.42789504456"/>
    <n v="42370"/>
    <n v="2016"/>
    <m/>
    <n v="4235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524649-0"/>
    <s v="AGRICOLA M &amp; B MOISES JUAN CASTILLO SAAVEDRA E.I.R.L"/>
    <x v="5"/>
    <x v="5"/>
    <n v="4126.0359128619157"/>
    <n v="42440"/>
    <n v="2016"/>
    <m/>
    <n v="42440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524770-5"/>
    <s v="BERRIES COLHUE SOCIEDAD ANONIMA"/>
    <x v="6"/>
    <x v="6"/>
    <n v="309437.42789504456"/>
    <n v="38884"/>
    <n v="2006"/>
    <m/>
    <n v="38847"/>
    <m/>
    <s v="PERSONA JURIDICA COMERCIAL"/>
    <s v="SOCIEDADES ANONIMAS CERRADAS"/>
    <s v="A - Agricultura, ganadería, silvicultura y pesca"/>
    <s v="012 - Cultivo de plantas perennes"/>
    <s v="012400 - Cultivo de frutas de pepita y de hueso"/>
    <x v="6"/>
    <x v="6"/>
    <x v="103"/>
    <x v="103"/>
    <x v="10"/>
    <x v="10"/>
    <x v="25"/>
    <x v="28"/>
  </r>
  <r>
    <s v="76525226-1"/>
    <s v="AGRÍCOLA BORGEAUD Y YAÑEZ LIMITADA"/>
    <x v="4"/>
    <x v="4"/>
    <n v="16505.381400334074"/>
    <n v="42226"/>
    <n v="2015"/>
    <m/>
    <n v="42226.69190972222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2"/>
    <x v="42"/>
    <x v="10"/>
    <x v="10"/>
    <x v="25"/>
    <x v="28"/>
  </r>
  <r>
    <s v="76526383-2"/>
    <s v="AGRICOLA CANDYFRUT LIMITADA"/>
    <x v="4"/>
    <x v="4"/>
    <n v="16505.381400334074"/>
    <n v="42356"/>
    <n v="2015"/>
    <m/>
    <n v="4235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526384-0"/>
    <s v="AGRICOLA MONASTERIO LIMITADA"/>
    <x v="4"/>
    <x v="4"/>
    <n v="16505.381400334074"/>
    <n v="42356"/>
    <n v="2015"/>
    <m/>
    <n v="4235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526418-9"/>
    <s v="AGRICOLA RIBAGORZA SPA"/>
    <x v="3"/>
    <x v="3"/>
    <n v="722020.39003312914"/>
    <n v="42359"/>
    <n v="2015"/>
    <m/>
    <n v="4235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26681-5"/>
    <s v="AGRICOLA SANTA SOFIA SPA"/>
    <x v="0"/>
    <x v="0"/>
    <n v="61887.650612193764"/>
    <n v="42362"/>
    <n v="2015"/>
    <m/>
    <n v="42362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526703-K"/>
    <s v="AGRICOLA SANTA VICTORIA LIMITADA"/>
    <x v="0"/>
    <x v="0"/>
    <n v="61887.650612193764"/>
    <n v="42362"/>
    <n v="2015"/>
    <m/>
    <n v="42362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44"/>
    <x v="44"/>
    <x v="10"/>
    <x v="10"/>
    <x v="25"/>
    <x v="28"/>
  </r>
  <r>
    <s v="76526709-9"/>
    <s v="AGRICOLA BERRIES MONTE AZUL LIMITADA"/>
    <x v="3"/>
    <x v="3"/>
    <n v="722020.39003312914"/>
    <n v="42566"/>
    <n v="2016"/>
    <m/>
    <n v="42362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526876-1"/>
    <s v="SOCIEDAD AGRICOLA SANTA EMMA LIMITADA"/>
    <x v="1"/>
    <x v="1"/>
    <n v="0"/>
    <n v="42444"/>
    <n v="2016"/>
    <m/>
    <n v="4244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526905-9"/>
    <s v="AGRICOLA SAN ANDRES SPA"/>
    <x v="1"/>
    <x v="1"/>
    <n v="0"/>
    <n v="42453"/>
    <n v="2016"/>
    <m/>
    <n v="42453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526947-4"/>
    <s v="AGRICOLA RAQUEL RUIZ DEL PINO E.I.R.L"/>
    <x v="6"/>
    <x v="6"/>
    <n v="309437.42789504456"/>
    <n v="42455"/>
    <n v="2016"/>
    <m/>
    <n v="42455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76526962-8"/>
    <s v="AGRICOLA JUAN CARLOS SOTOMAYOR SALGADO SPA."/>
    <x v="1"/>
    <x v="1"/>
    <n v="0"/>
    <n v="42457"/>
    <n v="2016"/>
    <m/>
    <n v="4245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528056-7"/>
    <s v="AGRICOLA HECTOR FERNANDO ARANGUIZ BASAEZ EMPRESA INDIVIDUAL DE RESPONSABILIDAD L"/>
    <x v="4"/>
    <x v="4"/>
    <n v="16505.381400334074"/>
    <n v="42279"/>
    <n v="2015"/>
    <m/>
    <n v="42279.711030092592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528373-6"/>
    <s v="HGOMEZ LIMITADA"/>
    <x v="1"/>
    <x v="1"/>
    <n v="0"/>
    <n v="43530"/>
    <n v="2019"/>
    <m/>
    <n v="4353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28761-8"/>
    <s v="AGRICOLA LOS CERRILLOS LIMITADA"/>
    <x v="6"/>
    <x v="6"/>
    <n v="309437.42789504456"/>
    <n v="42300"/>
    <n v="2015"/>
    <m/>
    <n v="4237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28869-K"/>
    <s v="AGRICOLA INMOBILIARIA GUANAQUEROS SPA"/>
    <x v="4"/>
    <x v="4"/>
    <n v="16505.381400334074"/>
    <n v="42375"/>
    <n v="2016"/>
    <m/>
    <n v="42375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76528938-6"/>
    <s v="SOCIEDAD AGRICOLA BOU BEAUMONT Y COMPANIA LIMITADA"/>
    <x v="3"/>
    <x v="3"/>
    <n v="722020.39003312914"/>
    <n v="42459"/>
    <n v="2016"/>
    <m/>
    <n v="42459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5"/>
    <x v="235"/>
    <x v="10"/>
    <x v="10"/>
    <x v="25"/>
    <x v="28"/>
  </r>
  <r>
    <s v="76529740-0"/>
    <s v="AGRICOLA DONA EMMA LIMITADA"/>
    <x v="3"/>
    <x v="3"/>
    <n v="722020.39003312914"/>
    <n v="38849"/>
    <n v="2006"/>
    <m/>
    <n v="38854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50"/>
    <x v="250"/>
    <x v="10"/>
    <x v="10"/>
    <x v="25"/>
    <x v="28"/>
  </r>
  <r>
    <s v="76530261-7"/>
    <s v="SOCIEDAD AGRICOLA TIERRA DE ORO LIMITADA"/>
    <x v="5"/>
    <x v="5"/>
    <n v="4126.0359128619157"/>
    <n v="42244"/>
    <n v="2015"/>
    <m/>
    <n v="42244.703171296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530461-K"/>
    <s v="SOCIEDAD AGRICOLA TERCERA GENERACION SPA"/>
    <x v="0"/>
    <x v="0"/>
    <n v="61887.650612193764"/>
    <n v="42370"/>
    <n v="2016"/>
    <m/>
    <n v="4237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530474-1"/>
    <s v="SOCIEDAD AGRICOLA FAMOSA SPA"/>
    <x v="3"/>
    <x v="3"/>
    <n v="722020.39003312914"/>
    <n v="42377"/>
    <n v="2016"/>
    <m/>
    <n v="4237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6530893-3"/>
    <s v="AGRICOLA OSTERODE SPA"/>
    <x v="5"/>
    <x v="5"/>
    <n v="4126.0359128619157"/>
    <n v="42220"/>
    <n v="2015"/>
    <m/>
    <n v="42220.82270833333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76531636-7"/>
    <s v="FRUTALINDA SPA"/>
    <x v="0"/>
    <x v="0"/>
    <n v="61887.650612193764"/>
    <n v="42282"/>
    <n v="2015"/>
    <m/>
    <n v="42350.486944444441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531690-1"/>
    <s v="AGRICOLA LA ROBLERIA LIMITADA"/>
    <x v="8"/>
    <x v="8"/>
    <n v="1547186.3143092985"/>
    <n v="38854"/>
    <n v="2006"/>
    <m/>
    <n v="3885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532516-1"/>
    <s v="AGROINVEST SPA"/>
    <x v="7"/>
    <x v="7"/>
    <n v="3094372.4223271161"/>
    <n v="42362"/>
    <n v="2015"/>
    <m/>
    <n v="4238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532612-5"/>
    <s v="AGRICOLA ZENTENO LIMITADA"/>
    <x v="7"/>
    <x v="7"/>
    <n v="3094372.4223271161"/>
    <n v="42371"/>
    <n v="2016"/>
    <m/>
    <n v="4238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6532703-2"/>
    <s v="AGRICOLA LAS DRUPA SPA"/>
    <x v="0"/>
    <x v="0"/>
    <n v="61887.650612193764"/>
    <n v="42453"/>
    <n v="2016"/>
    <m/>
    <n v="4245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532726-1"/>
    <s v="AGRICOLA SANTA MERCEDES SPA"/>
    <x v="4"/>
    <x v="4"/>
    <n v="16505.381400334074"/>
    <n v="42453"/>
    <n v="2016"/>
    <m/>
    <n v="4245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534220-1"/>
    <s v="AGRICOLA LAS PERDICES LTDA."/>
    <x v="0"/>
    <x v="0"/>
    <n v="61887.650612193764"/>
    <n v="38859"/>
    <n v="2006"/>
    <m/>
    <n v="3885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536375-6"/>
    <s v="AGRICOLA E INVERSIONES TV SPA"/>
    <x v="6"/>
    <x v="6"/>
    <n v="309437.42789504456"/>
    <n v="42395"/>
    <n v="2016"/>
    <m/>
    <n v="4239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6536415-9"/>
    <s v="AGRICOLA TYT SPA"/>
    <x v="0"/>
    <x v="0"/>
    <n v="61887.650612193764"/>
    <n v="42404"/>
    <n v="2016"/>
    <m/>
    <n v="4239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36426-4"/>
    <s v="AGROCOMERCIAL MANUEL BENITO AROS ACUNA EMPRESA INDIVIDUAL DE RESPONSABILIDAD LIM"/>
    <x v="4"/>
    <x v="4"/>
    <n v="16505.381400334074"/>
    <n v="42396"/>
    <n v="2016"/>
    <m/>
    <n v="42396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536572-4"/>
    <s v="AGRICOLA LA RIBERA LIMITADA"/>
    <x v="2"/>
    <x v="2"/>
    <n v="152655.90228257238"/>
    <n v="42489"/>
    <n v="2016"/>
    <m/>
    <n v="4248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536575-9"/>
    <s v="SOCIEDAD AGRICOLA FLORES SPA"/>
    <x v="6"/>
    <x v="6"/>
    <n v="309437.42789504456"/>
    <n v="42466"/>
    <n v="2016"/>
    <m/>
    <n v="4246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54"/>
    <x v="54"/>
    <x v="10"/>
    <x v="10"/>
    <x v="25"/>
    <x v="28"/>
  </r>
  <r>
    <s v="76536938-K"/>
    <s v="AGRICOLA LOS SIETE HERMANOS LIMITADA"/>
    <x v="0"/>
    <x v="0"/>
    <n v="61887.650612193764"/>
    <n v="42500"/>
    <n v="2016"/>
    <m/>
    <n v="4250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76537680-7"/>
    <s v="SOCIEDAD AGRICOLA Y COMERCIAL ALTAMIRA LIMITADA"/>
    <x v="0"/>
    <x v="0"/>
    <n v="61887.650612193764"/>
    <n v="38862"/>
    <n v="2006"/>
    <m/>
    <n v="3886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537788-9"/>
    <s v="AGRÍCOLA EL SOLDADO LIMITADA"/>
    <x v="0"/>
    <x v="0"/>
    <n v="61887.650612193764"/>
    <n v="42576"/>
    <n v="2016"/>
    <m/>
    <n v="42576.930127314816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16"/>
    <x v="116"/>
    <x v="10"/>
    <x v="10"/>
    <x v="25"/>
    <x v="28"/>
  </r>
  <r>
    <s v="76537950-4"/>
    <s v="SOCIEDAD AGRICOLA LAS VITORIAS LIMITADA"/>
    <x v="3"/>
    <x v="3"/>
    <n v="722020.39003312914"/>
    <n v="38862"/>
    <n v="2006"/>
    <m/>
    <n v="3886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538790-6"/>
    <s v="SOCIEDAD AGRICOLA FRANCISCO JAVIER DIAZ BARASORDA LIMITADA"/>
    <x v="0"/>
    <x v="0"/>
    <n v="61887.650612193764"/>
    <n v="38943"/>
    <n v="2006"/>
    <m/>
    <n v="3886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39155-5"/>
    <s v="SOCIEDAD EL CARMEN S.P.A."/>
    <x v="3"/>
    <x v="3"/>
    <n v="722020.39003312914"/>
    <n v="42503"/>
    <n v="2016"/>
    <m/>
    <n v="4250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47"/>
    <x v="147"/>
    <x v="10"/>
    <x v="10"/>
    <x v="25"/>
    <x v="28"/>
  </r>
  <r>
    <s v="76539323-K"/>
    <s v="AGRICOLA BUSTAMANTE Y RIVERA LIMITADA"/>
    <x v="5"/>
    <x v="5"/>
    <n v="4126.0359128619157"/>
    <n v="42248"/>
    <n v="2015"/>
    <m/>
    <n v="42248.78167824073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7"/>
    <x v="47"/>
    <x v="10"/>
    <x v="10"/>
    <x v="25"/>
    <x v="28"/>
  </r>
  <r>
    <s v="76539659-K"/>
    <s v="AGRICOLA CESAR EDUARDO TAPIA GAJARDO E.I.R.L."/>
    <x v="1"/>
    <x v="1"/>
    <n v="0"/>
    <n v="42278"/>
    <n v="2015"/>
    <m/>
    <n v="42303.5370138888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540452-5"/>
    <s v="AGRICOLA LOS PALTOS SPA"/>
    <x v="5"/>
    <x v="5"/>
    <n v="4126.0359128619157"/>
    <n v="42254"/>
    <n v="2015"/>
    <m/>
    <n v="42254.442847222221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6542650-2"/>
    <s v="SOCIEDAD INMOBILIARIA Y DE INVERSIONES GOMILA Y GARCIA LIMITADA EN QUIEBRA"/>
    <x v="5"/>
    <x v="5"/>
    <n v="4126.0359128619157"/>
    <n v="38868"/>
    <n v="2006"/>
    <m/>
    <n v="3886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542714-2"/>
    <s v="AGRICOLA JOSE GABRIEL MOLINA SILVA E.I.R.L."/>
    <x v="1"/>
    <x v="1"/>
    <n v="0"/>
    <n v="42445"/>
    <n v="2016"/>
    <m/>
    <n v="42445.475636574076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43022-4"/>
    <s v="SOCIEDAD AGRICOLA HERMANOS VITTA SPA"/>
    <x v="5"/>
    <x v="5"/>
    <n v="4126.0359128619157"/>
    <n v="42417"/>
    <n v="2016"/>
    <m/>
    <n v="4241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25"/>
    <x v="125"/>
    <x v="10"/>
    <x v="10"/>
    <x v="25"/>
    <x v="28"/>
  </r>
  <r>
    <s v="76543198-0"/>
    <s v="AGRICOLA Y FORESTAL LOS CHACAYES SPA"/>
    <x v="5"/>
    <x v="5"/>
    <n v="4126.0359128619157"/>
    <n v="42419"/>
    <n v="2016"/>
    <m/>
    <n v="4241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543225-1"/>
    <s v="AGRICOLA XIMENA FUENZALIDA EIRL"/>
    <x v="5"/>
    <x v="5"/>
    <n v="4126.0359128619157"/>
    <n v="42359"/>
    <n v="2015"/>
    <m/>
    <n v="4242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43462-9"/>
    <s v="SOCIEDAD AGRICOLA SANTA LUISA LIMITADA"/>
    <x v="5"/>
    <x v="5"/>
    <n v="4126.0359128619157"/>
    <n v="42516"/>
    <n v="2016"/>
    <m/>
    <n v="4251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543661-3"/>
    <s v="AGRICOLA BROTTA SPA"/>
    <x v="6"/>
    <x v="6"/>
    <n v="309437.42789504456"/>
    <n v="42521"/>
    <n v="2016"/>
    <m/>
    <n v="42521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543738-5"/>
    <s v="AGRÍCOLA  PL LIMITADA"/>
    <x v="6"/>
    <x v="6"/>
    <n v="309437.42789504456"/>
    <n v="42299"/>
    <n v="2015"/>
    <m/>
    <n v="42299.48697916666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544593-0"/>
    <s v="AVICOLA ELQUI SPA"/>
    <x v="4"/>
    <x v="4"/>
    <n v="16505.381400334074"/>
    <n v="42264"/>
    <n v="2015"/>
    <m/>
    <n v="42268.582187499997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544797-6"/>
    <s v="AGRICOLA CASTRO VEGA LIMITADA"/>
    <x v="0"/>
    <x v="0"/>
    <n v="61887.650612193764"/>
    <n v="42269"/>
    <n v="2015"/>
    <m/>
    <n v="42297.83795138888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545238-4"/>
    <s v="AGRICOLA BELTRAN TORRES LIMITADA"/>
    <x v="4"/>
    <x v="4"/>
    <n v="16505.381400334074"/>
    <n v="42272"/>
    <n v="2015"/>
    <m/>
    <n v="42272.45314814814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545409-3"/>
    <s v="AGRICOLA SANTA MONICA LIMITADA"/>
    <x v="6"/>
    <x v="6"/>
    <n v="309437.42789504456"/>
    <n v="42451"/>
    <n v="2016"/>
    <m/>
    <n v="4242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545426-3"/>
    <s v="SOCIEDAD AGRICOLA SANTA VALENTINA LIMITADA"/>
    <x v="6"/>
    <x v="6"/>
    <n v="309437.42789504456"/>
    <n v="42426"/>
    <n v="2016"/>
    <m/>
    <n v="4242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45449-2"/>
    <s v="AGRICOLA LAS TRANQUERAS SPA"/>
    <x v="1"/>
    <x v="1"/>
    <n v="0"/>
    <n v="42426"/>
    <n v="2016"/>
    <m/>
    <n v="4242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545686-K"/>
    <s v="AGRICOLA SERVICIOS AGRICOLAS LOS LEONES SPA"/>
    <x v="5"/>
    <x v="5"/>
    <n v="4126.0359128619157"/>
    <n v="42430"/>
    <n v="2016"/>
    <m/>
    <n v="4243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90"/>
    <x v="90"/>
    <x v="10"/>
    <x v="10"/>
    <x v="25"/>
    <x v="28"/>
  </r>
  <r>
    <s v="76545723-8"/>
    <s v="AGRICOLA ANDRES CABALIN CORREA SPA"/>
    <x v="6"/>
    <x v="6"/>
    <n v="309437.42789504456"/>
    <n v="42432"/>
    <n v="2016"/>
    <m/>
    <n v="4243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45867-6"/>
    <s v="AGRICOLA Y COMERCIAL SAN ANDRES SPA"/>
    <x v="1"/>
    <x v="1"/>
    <n v="0"/>
    <n v="42523"/>
    <n v="2016"/>
    <m/>
    <n v="42523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546056-5"/>
    <s v="AGRICOLA LOS GUINDOS SPA"/>
    <x v="4"/>
    <x v="4"/>
    <n v="16505.381400334074"/>
    <n v="42528"/>
    <n v="2016"/>
    <m/>
    <n v="4252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1"/>
    <x v="11"/>
    <x v="10"/>
    <x v="10"/>
    <x v="25"/>
    <x v="28"/>
  </r>
  <r>
    <s v="76546124-3"/>
    <s v="AGRICOLA SANTA ROSA DE LITUECHE SPA"/>
    <x v="1"/>
    <x v="1"/>
    <n v="0"/>
    <n v="42530"/>
    <n v="2016"/>
    <m/>
    <n v="4253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07"/>
    <x v="207"/>
    <x v="10"/>
    <x v="10"/>
    <x v="25"/>
    <x v="28"/>
  </r>
  <r>
    <s v="76546304-1"/>
    <s v="AGRICOLA CESAR ANTONIO CORREA CAVIA E.I.R.L."/>
    <x v="5"/>
    <x v="5"/>
    <n v="4126.0359128619157"/>
    <n v="42319"/>
    <n v="2015"/>
    <m/>
    <n v="4231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546586-9"/>
    <s v="INVERSIONES LOS NOGALES LIMITADA"/>
    <x v="3"/>
    <x v="3"/>
    <n v="722020.39003312914"/>
    <n v="42275"/>
    <n v="2015"/>
    <m/>
    <n v="42275.93943287037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547319-5"/>
    <s v="AGRICOLA COMERCIAL Y FRUTOS DEL PAIS JUAN CARLOS SALGADO SAAVEDRA EMPRESA INDIVI"/>
    <x v="5"/>
    <x v="5"/>
    <n v="4126.0359128619157"/>
    <n v="42433"/>
    <n v="2016"/>
    <m/>
    <n v="42433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6548650-5"/>
    <s v="SOCIEDAD AGRICOLA ITALBERRY LIMITADA"/>
    <x v="2"/>
    <x v="2"/>
    <n v="152655.90228257238"/>
    <n v="38875"/>
    <n v="2006"/>
    <m/>
    <n v="38875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45"/>
    <x v="145"/>
    <x v="10"/>
    <x v="10"/>
    <x v="25"/>
    <x v="28"/>
  </r>
  <r>
    <s v="76548985-7"/>
    <s v="AGRÍCOLA EL RECREO SPA"/>
    <x v="0"/>
    <x v="0"/>
    <n v="61887.650612193764"/>
    <n v="42373"/>
    <n v="2016"/>
    <m/>
    <n v="42391.5149421296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549547-4"/>
    <s v="SOCIEDAD AGRICOLA Y COMERCIAL HERMANOS ROJAS TOLSON LIMITADA"/>
    <x v="0"/>
    <x v="0"/>
    <n v="61887.650612193764"/>
    <n v="42444"/>
    <n v="2016"/>
    <m/>
    <n v="4244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549630-6"/>
    <s v="AGRICOLA VALENZUELA VON UNGER LIMITADA"/>
    <x v="1"/>
    <x v="1"/>
    <n v="0"/>
    <n v="38861"/>
    <n v="2006"/>
    <m/>
    <n v="3887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551455-K"/>
    <s v="VIVEROS FRUTALES DAGOBERTO JARA JARA E.I.R.L."/>
    <x v="4"/>
    <x v="4"/>
    <n v="16505.381400334074"/>
    <n v="42306"/>
    <n v="2015"/>
    <m/>
    <n v="42306.425995370373"/>
    <m/>
    <s v="PERSONA JURIDICA COMERCIAL"/>
    <s v="EMPR. INDIVIDUAL RESP. LTDA.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552388-5"/>
    <s v="AGRICOLA MALDONADO Y CIA LIMITADA"/>
    <x v="4"/>
    <x v="4"/>
    <n v="16505.381400334074"/>
    <n v="42286"/>
    <n v="2015"/>
    <m/>
    <n v="42286.00799768518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76552639-6"/>
    <s v="BERRIES ERIKA DEL CARMEN BARBOSA CONTRERAS E.I.R.L."/>
    <x v="4"/>
    <x v="4"/>
    <n v="16505.381400334074"/>
    <n v="42289"/>
    <n v="2015"/>
    <m/>
    <n v="42302.832187499997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161"/>
    <x v="161"/>
    <x v="10"/>
    <x v="10"/>
    <x v="25"/>
    <x v="28"/>
  </r>
  <r>
    <s v="76552870-4"/>
    <s v="AGRICOLA POSITANO LIMITADA"/>
    <x v="6"/>
    <x v="6"/>
    <n v="309437.42789504456"/>
    <n v="38877"/>
    <n v="2006"/>
    <m/>
    <n v="3888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553001-6"/>
    <s v="AGRICOLA Y GANADERA CRISTIAN MARCELO FERNANDEZ VALENZUELA E.I.R.L."/>
    <x v="1"/>
    <x v="1"/>
    <n v="0"/>
    <n v="42292"/>
    <n v="2015"/>
    <m/>
    <n v="42292.049456018518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553414-3"/>
    <s v="SOCIEDAD AGRÍCOLA SANTA FLORENCIA LIMITADA"/>
    <x v="4"/>
    <x v="4"/>
    <n v="16505.381400334074"/>
    <n v="42310"/>
    <n v="2015"/>
    <m/>
    <n v="42325.99142361111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553459-3"/>
    <s v="AGRICOLA E INMOBILIARIA EL CARMEN LIMITADA"/>
    <x v="0"/>
    <x v="0"/>
    <n v="61887.650612193764"/>
    <n v="42460"/>
    <n v="2016"/>
    <m/>
    <n v="4246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553625-1"/>
    <s v="AGRICOLA Y COMERCIAL LOS ARRAYANES LIMITADA"/>
    <x v="1"/>
    <x v="1"/>
    <n v="0"/>
    <n v="42464"/>
    <n v="2016"/>
    <m/>
    <n v="4246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76553656-1"/>
    <s v="AGRICOLA SANTA DOMINGA LIMITADA"/>
    <x v="4"/>
    <x v="4"/>
    <n v="16505.381400334074"/>
    <n v="42465"/>
    <n v="2016"/>
    <m/>
    <n v="4246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555643-0"/>
    <s v="AGRÍCOLA SONIA PARADA E.I.R.L."/>
    <x v="0"/>
    <x v="0"/>
    <n v="61887.650612193764"/>
    <n v="42298"/>
    <n v="2015"/>
    <m/>
    <n v="42298.71475694444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555830-1"/>
    <s v="JUAN SUAZO Y CIA LIMITADA"/>
    <x v="6"/>
    <x v="6"/>
    <n v="309437.42789504456"/>
    <n v="38884"/>
    <n v="2006"/>
    <m/>
    <n v="3888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556159-0"/>
    <s v="AGRICOLA IBES CARDOEN DEL REAL E HIJOS LIMITADA"/>
    <x v="7"/>
    <x v="7"/>
    <n v="3094372.4223271161"/>
    <n v="42473"/>
    <n v="2016"/>
    <m/>
    <n v="4247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76557026-3"/>
    <s v="SOCIEDAD AGRICOLA ROJO LIMITADA"/>
    <x v="5"/>
    <x v="5"/>
    <n v="4126.0359128619157"/>
    <n v="42300"/>
    <n v="2015"/>
    <m/>
    <n v="42300.70976851852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557551-6"/>
    <s v="SOCIEDAD AGRÍCOLA E INVERSIONES SANTA BERNARDITA LIMITADA"/>
    <x v="6"/>
    <x v="6"/>
    <n v="309437.42789504456"/>
    <n v="42333"/>
    <n v="2015"/>
    <m/>
    <n v="42333.60049768518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558312-8"/>
    <s v="AGRICOLA PALTAS DOS RIOS LIMITADA"/>
    <x v="5"/>
    <x v="5"/>
    <n v="4126.0359128619157"/>
    <n v="42475"/>
    <n v="2016"/>
    <m/>
    <n v="4247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558526-0"/>
    <s v="SOCIEDAD ALEJANDRA RAMOS SANCHEZ SPA"/>
    <x v="6"/>
    <x v="6"/>
    <n v="309437.42789504456"/>
    <n v="42453"/>
    <n v="2016"/>
    <m/>
    <n v="4248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558653-4"/>
    <s v="AGRICOLA AGUA DEL VALLE SPA"/>
    <x v="8"/>
    <x v="8"/>
    <n v="1547186.3143092985"/>
    <n v="42482"/>
    <n v="2016"/>
    <m/>
    <n v="42482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559259-3"/>
    <s v="AGRÍCOLA FORPRA LIMITADA"/>
    <x v="1"/>
    <x v="1"/>
    <n v="0"/>
    <n v="42317"/>
    <n v="2015"/>
    <m/>
    <n v="42317.65600694444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560999-2"/>
    <s v="AGRICOLA RINCON DE PATACON DOS LIMITADA"/>
    <x v="2"/>
    <x v="2"/>
    <n v="152655.90228257238"/>
    <n v="42492"/>
    <n v="2016"/>
    <m/>
    <n v="4249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4"/>
    <x v="54"/>
    <x v="10"/>
    <x v="10"/>
    <x v="25"/>
    <x v="28"/>
  </r>
  <r>
    <s v="76561039-7"/>
    <s v="EL ESTRIBILLO SPA"/>
    <x v="5"/>
    <x v="5"/>
    <n v="4126.0359128619157"/>
    <n v="42493"/>
    <n v="2016"/>
    <m/>
    <n v="4249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61120-2"/>
    <s v="AGROPECUARIA GONZALO GUILLERMO BORQUEZ MIMICA E.I.R.L."/>
    <x v="5"/>
    <x v="5"/>
    <n v="4126.0359128619157"/>
    <n v="38909"/>
    <n v="2006"/>
    <m/>
    <n v="38890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76561270-5"/>
    <s v="AGRICOLA LOS MAITENES LIMITADA"/>
    <x v="2"/>
    <x v="2"/>
    <n v="152655.90228257238"/>
    <n v="38930"/>
    <n v="2006"/>
    <m/>
    <n v="3889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563220-K"/>
    <s v="AGRICOLA SAN CARLOS LIMITADA"/>
    <x v="2"/>
    <x v="2"/>
    <n v="152655.90228257238"/>
    <n v="39105"/>
    <n v="2007"/>
    <m/>
    <n v="3889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564511-5"/>
    <s v="AGRICOLA SANTIAGO HERNAN RAMON SANCHEZ ESPINOZA E.I.R.L."/>
    <x v="0"/>
    <x v="0"/>
    <n v="61887.650612193764"/>
    <n v="42325"/>
    <n v="2015"/>
    <m/>
    <n v="42325.507824074077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65139-5"/>
    <s v="AGRICOLA LOS ABETOS SPA"/>
    <x v="6"/>
    <x v="6"/>
    <n v="309437.42789504456"/>
    <n v="42491"/>
    <n v="2016"/>
    <m/>
    <n v="4250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65190-5"/>
    <s v="AGRICOLA TS LIMITADA"/>
    <x v="4"/>
    <x v="4"/>
    <n v="16505.381400334074"/>
    <n v="38896"/>
    <n v="2006"/>
    <m/>
    <n v="3889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8"/>
    <x v="248"/>
    <x v="10"/>
    <x v="10"/>
    <x v="25"/>
    <x v="28"/>
  </r>
  <r>
    <s v="76565275-8"/>
    <s v="INMOBILIARIA FERMAX LIMITADA"/>
    <x v="4"/>
    <x v="4"/>
    <n v="16505.381400334074"/>
    <n v="42503"/>
    <n v="2016"/>
    <m/>
    <n v="4250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565291-K"/>
    <s v="SOCIEDAD AGRICOLA RIO EBRO LIMITADA"/>
    <x v="2"/>
    <x v="2"/>
    <n v="152655.90228257238"/>
    <n v="42514"/>
    <n v="2016"/>
    <m/>
    <n v="4250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6565392-4"/>
    <s v="AGRICOLA CORNEJO MELLA LIMITADA"/>
    <x v="2"/>
    <x v="2"/>
    <n v="152655.90228257238"/>
    <n v="42507"/>
    <n v="2016"/>
    <m/>
    <n v="4250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565670-2"/>
    <s v="AGRICOLA Y COMERCIAL DOÑA ONE SPA"/>
    <x v="3"/>
    <x v="3"/>
    <n v="722020.39003312914"/>
    <n v="38896"/>
    <n v="2006"/>
    <m/>
    <n v="38896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566731-3"/>
    <s v="FUNDO EVA TOLEDO JAQUIS EMPRESA INDIVIDUAL DE RESPONSABILIDAD LIMITADA"/>
    <x v="5"/>
    <x v="5"/>
    <n v="4126.0359128619157"/>
    <n v="42360"/>
    <n v="2015"/>
    <m/>
    <n v="42360.741030092591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66762-3"/>
    <s v="AGRÍCOLA ESPERANZA SPA"/>
    <x v="0"/>
    <x v="0"/>
    <n v="61887.650612193764"/>
    <n v="42362"/>
    <n v="2015"/>
    <m/>
    <n v="42362.46506944444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567594-4"/>
    <s v="AGRICOLA DUNKAN LIMITADA"/>
    <x v="0"/>
    <x v="0"/>
    <n v="61887.650612193764"/>
    <n v="42508"/>
    <n v="2016"/>
    <m/>
    <n v="4250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568711-K"/>
    <s v="AGRÍCOLA VENTOLERA SPA"/>
    <x v="2"/>
    <x v="2"/>
    <n v="152655.90228257238"/>
    <n v="42339"/>
    <n v="2015"/>
    <m/>
    <n v="42339.71449074074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69578-3"/>
    <s v="AGRICOLA CATALINA MIQUEL CONCHA E.I.R.L."/>
    <x v="6"/>
    <x v="6"/>
    <n v="309437.42789504456"/>
    <n v="42341"/>
    <n v="2015"/>
    <m/>
    <n v="42341.430532407408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571302-1"/>
    <s v="FRANCISCO SBARBARO ENERO INVERSIONES SPA"/>
    <x v="2"/>
    <x v="2"/>
    <n v="152655.90228257238"/>
    <n v="42348"/>
    <n v="2015"/>
    <m/>
    <n v="42348.5411574074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76571460-5"/>
    <s v="AGRICOLA SAN IGNACIO S.A."/>
    <x v="3"/>
    <x v="3"/>
    <n v="722020.39003312914"/>
    <n v="38901"/>
    <n v="2006"/>
    <m/>
    <n v="38902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571660-8"/>
    <s v="AGRICOLA RONCASAN LIMITADA"/>
    <x v="5"/>
    <x v="5"/>
    <n v="4126.0359128619157"/>
    <n v="38902"/>
    <n v="2006"/>
    <m/>
    <n v="3890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6572367-1"/>
    <s v="AGRICOLA PUERTO MORI S.A."/>
    <x v="1"/>
    <x v="1"/>
    <n v="0"/>
    <n v="42524"/>
    <n v="2016"/>
    <m/>
    <n v="42524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573356-1"/>
    <s v="SOCIEDAD AGRICOLA AGRODUAL LIMITADA"/>
    <x v="2"/>
    <x v="2"/>
    <n v="152655.90228257238"/>
    <n v="42366"/>
    <n v="2015"/>
    <m/>
    <n v="42366.82562499999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74394-K"/>
    <s v="AGRÌCOLA LA MATI LIMITADA"/>
    <x v="1"/>
    <x v="1"/>
    <n v="0"/>
    <n v="42373"/>
    <n v="2016"/>
    <m/>
    <n v="42409.95435185185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76574639-6"/>
    <s v="AGRICOLA PICHIGUAO LIMITADA"/>
    <x v="5"/>
    <x v="5"/>
    <n v="4126.0359128619157"/>
    <n v="42583"/>
    <n v="2016"/>
    <m/>
    <n v="4253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574744-9"/>
    <s v="AGRICOLA PUERTO ORDAZ SPA"/>
    <x v="2"/>
    <x v="2"/>
    <n v="152655.90228257238"/>
    <n v="42625"/>
    <n v="2016"/>
    <m/>
    <n v="4253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574848-8"/>
    <s v="AGRICOLA CUMELEN SPA"/>
    <x v="2"/>
    <x v="2"/>
    <n v="152655.90228257238"/>
    <n v="42543"/>
    <n v="2016"/>
    <m/>
    <n v="4253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50"/>
    <x v="50"/>
    <x v="10"/>
    <x v="10"/>
    <x v="25"/>
    <x v="28"/>
  </r>
  <r>
    <s v="76574933-6"/>
    <s v="AGRICOLA FURORE LIMITADA"/>
    <x v="6"/>
    <x v="6"/>
    <n v="309437.42789504456"/>
    <n v="42576"/>
    <n v="2016"/>
    <m/>
    <n v="4253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6574992-1"/>
    <s v="AGRICOLA TEKILA SPA"/>
    <x v="5"/>
    <x v="5"/>
    <n v="4126.0359128619157"/>
    <n v="42557"/>
    <n v="2016"/>
    <m/>
    <n v="4253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76272-3"/>
    <s v="AGRICOLA CECILIA DIAZ E.I.R.L."/>
    <x v="4"/>
    <x v="4"/>
    <n v="16505.381400334074"/>
    <n v="42384"/>
    <n v="2016"/>
    <m/>
    <n v="42384.6851388888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577272-9"/>
    <s v="EDINSON OCTAVIO GOMEZ OYARCE, AGRICOLA FRUTOS DEL QUELMEN E.I.R.L."/>
    <x v="5"/>
    <x v="5"/>
    <n v="4126.0359128619157"/>
    <n v="42369"/>
    <n v="2015"/>
    <m/>
    <n v="42369.48048611111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577540-K"/>
    <s v="AGRICOLA SANTA MARIA LIMITADA"/>
    <x v="2"/>
    <x v="2"/>
    <n v="152655.90228257238"/>
    <n v="39142"/>
    <n v="2007"/>
    <m/>
    <n v="3890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577809-3"/>
    <s v="AGRICOLA GLORIA EUGENIA CACERES LISBOA E.I.R.L."/>
    <x v="5"/>
    <x v="5"/>
    <n v="4126.0359128619157"/>
    <n v="42374"/>
    <n v="2016"/>
    <m/>
    <n v="42374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07"/>
    <x v="207"/>
    <x v="10"/>
    <x v="10"/>
    <x v="25"/>
    <x v="28"/>
  </r>
  <r>
    <s v="76578788-2"/>
    <s v="SOCIEDAD AGRICOLA SAKURA LIMITADA"/>
    <x v="1"/>
    <x v="1"/>
    <n v="0"/>
    <n v="42559"/>
    <n v="2016"/>
    <m/>
    <n v="4255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580140-0"/>
    <s v="AGRICOLA SARMIENTO S.A."/>
    <x v="7"/>
    <x v="7"/>
    <n v="3094372.4223271161"/>
    <n v="38911"/>
    <n v="2006"/>
    <m/>
    <n v="38911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580709-3"/>
    <s v="SOCIEDAD AGROFRUTICOLA VALQUI LIMITADA"/>
    <x v="3"/>
    <x v="3"/>
    <n v="722020.39003312914"/>
    <n v="42590"/>
    <n v="2016"/>
    <m/>
    <n v="4255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80880-4"/>
    <s v="AGRICOLA EL DESAFIO LIMITADA"/>
    <x v="1"/>
    <x v="1"/>
    <n v="0"/>
    <n v="39023"/>
    <n v="2006"/>
    <m/>
    <n v="3891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582587-3"/>
    <s v="AGRICOLA EL PALOMAR LIMITADA"/>
    <x v="1"/>
    <x v="1"/>
    <n v="0"/>
    <n v="42565"/>
    <n v="2016"/>
    <m/>
    <n v="42565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44"/>
    <x v="44"/>
    <x v="10"/>
    <x v="10"/>
    <x v="25"/>
    <x v="28"/>
  </r>
  <r>
    <s v="76582640-3"/>
    <s v="AGRICOLA B &amp; P LIMITADA"/>
    <x v="6"/>
    <x v="6"/>
    <n v="309437.42789504456"/>
    <n v="38939"/>
    <n v="2006"/>
    <m/>
    <n v="3891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582917-8"/>
    <s v="AGRICOLA LA HIGUERILLA SPA"/>
    <x v="6"/>
    <x v="6"/>
    <n v="309437.42789504456"/>
    <n v="42614"/>
    <n v="2016"/>
    <m/>
    <n v="4257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583254-3"/>
    <s v="AGRÍCOLA Y COMERCIAL OVU SPA"/>
    <x v="5"/>
    <x v="5"/>
    <n v="4126.0359128619157"/>
    <n v="42389"/>
    <n v="2016"/>
    <m/>
    <n v="42389.55006944444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01"/>
    <x v="201"/>
    <x v="10"/>
    <x v="10"/>
    <x v="25"/>
    <x v="28"/>
  </r>
  <r>
    <s v="76583650-6"/>
    <s v="SOCIEDAD AGRICOLA Y COMERCIAL MALAV LIMITADA"/>
    <x v="0"/>
    <x v="0"/>
    <n v="61887.650612193764"/>
    <n v="38915"/>
    <n v="2006"/>
    <m/>
    <n v="3891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584362-6"/>
    <s v="AGRICOLA RAUL EUGENIO CARRENO GARRIDO E.I.R.L"/>
    <x v="1"/>
    <x v="1"/>
    <n v="0"/>
    <m/>
    <m/>
    <m/>
    <n v="42578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584828-8"/>
    <s v="AGRICOLA TALQUIPEN SUR LIMITADA"/>
    <x v="5"/>
    <x v="5"/>
    <n v="4126.0359128619157"/>
    <n v="42397"/>
    <n v="2016"/>
    <m/>
    <n v="42397.67355324074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585480-6"/>
    <s v="SOCIEDAD LARRAL Y WHITE LIMITADA"/>
    <x v="2"/>
    <x v="2"/>
    <n v="152655.90228257238"/>
    <n v="38917"/>
    <n v="2006"/>
    <m/>
    <n v="38917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585852-6"/>
    <s v="ZURGROUP FARMS SPA"/>
    <x v="9"/>
    <x v="9"/>
    <n v="6188744.6383627504"/>
    <n v="42584"/>
    <n v="2016"/>
    <m/>
    <n v="4258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586850-5"/>
    <s v="AGRICOLA SANTA ISABEL SPA"/>
    <x v="3"/>
    <x v="3"/>
    <n v="722020.39003312914"/>
    <n v="38923"/>
    <n v="2006"/>
    <m/>
    <n v="3891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587824-1"/>
    <s v="PINOLI SPA"/>
    <x v="1"/>
    <x v="1"/>
    <n v="0"/>
    <n v="42586"/>
    <n v="2016"/>
    <m/>
    <n v="42586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105"/>
    <x v="105"/>
    <x v="10"/>
    <x v="10"/>
    <x v="25"/>
    <x v="28"/>
  </r>
  <r>
    <s v="76588026-2"/>
    <s v="SOCIEDAD AGROINDUSTRIAL IRECA LIMITADA"/>
    <x v="4"/>
    <x v="4"/>
    <n v="16505.381400334074"/>
    <n v="42705"/>
    <n v="2016"/>
    <m/>
    <n v="4259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589117-5"/>
    <s v="RODRIGO HECTOR SOLARI ALVAREZ, ENGORDA DE ANIMALES, EMPRESA INDIVIDUAL DE RESPON"/>
    <x v="4"/>
    <x v="4"/>
    <n v="16505.381400334074"/>
    <n v="42440"/>
    <n v="2016"/>
    <m/>
    <n v="42440.519895833335"/>
    <m/>
    <s v="PERSONA JURIDICA COMERCIAL"/>
    <s v="EMPR. INDIVIDUAL RESP. LTDA."/>
    <s v="A - Agricultura, ganadería, silvicultura y pesca"/>
    <s v="012 - Cultivo de plantas perennes"/>
    <s v="012400 - Cultivo de frutas de pepita y de hueso"/>
    <x v="6"/>
    <x v="6"/>
    <x v="165"/>
    <x v="165"/>
    <x v="10"/>
    <x v="10"/>
    <x v="25"/>
    <x v="28"/>
  </r>
  <r>
    <s v="76590027-1"/>
    <s v="AGRICOLA VERGARA LIMITADA"/>
    <x v="2"/>
    <x v="2"/>
    <n v="152655.90228257238"/>
    <n v="42670"/>
    <n v="2016"/>
    <m/>
    <n v="4259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590646-6"/>
    <s v="SOC. INVERSIONES E INMOB. EL TAMBO SPA"/>
    <x v="5"/>
    <x v="5"/>
    <n v="4126.0359128619157"/>
    <n v="42411"/>
    <n v="2016"/>
    <m/>
    <n v="42411.537453703706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592397-2"/>
    <s v="FRUTICOLA FRAU MARION LIMITADA"/>
    <x v="4"/>
    <x v="4"/>
    <n v="16505.381400334074"/>
    <n v="42634"/>
    <n v="2016"/>
    <m/>
    <n v="4260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1"/>
    <x v="11"/>
    <x v="10"/>
    <x v="10"/>
    <x v="25"/>
    <x v="28"/>
  </r>
  <r>
    <s v="76592938-5"/>
    <s v="ASPILLAGA Y CAMPINO LIMITADA"/>
    <x v="5"/>
    <x v="5"/>
    <n v="4126.0359128619157"/>
    <n v="42424"/>
    <n v="2016"/>
    <m/>
    <n v="42424.61770833333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7"/>
    <x v="47"/>
    <x v="10"/>
    <x v="10"/>
    <x v="25"/>
    <x v="28"/>
  </r>
  <r>
    <s v="76593040-5"/>
    <s v="PRODUCTORA ENTRE BERRIES LIMITADA"/>
    <x v="2"/>
    <x v="2"/>
    <n v="152655.90228257238"/>
    <n v="38931"/>
    <n v="2006"/>
    <m/>
    <n v="38925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77"/>
    <x v="177"/>
    <x v="10"/>
    <x v="10"/>
    <x v="25"/>
    <x v="28"/>
  </r>
  <r>
    <s v="76593390-0"/>
    <s v="FORESTAL E INVERSIONES PPCE LIMITADA"/>
    <x v="1"/>
    <x v="1"/>
    <n v="0"/>
    <n v="38897"/>
    <n v="2006"/>
    <m/>
    <n v="3892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0"/>
    <x v="50"/>
    <x v="10"/>
    <x v="10"/>
    <x v="25"/>
    <x v="28"/>
  </r>
  <r>
    <s v="76593464-8"/>
    <s v="CONTRATISTA EN OBRAS MENORES DE RIEGO  JABIN ENRIQUE HERRERA  MORA EMPRESA INDIV"/>
    <x v="0"/>
    <x v="0"/>
    <n v="61887.650612193764"/>
    <n v="42423"/>
    <n v="2016"/>
    <m/>
    <n v="42423.463553240741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70"/>
    <x v="70"/>
    <x v="10"/>
    <x v="10"/>
    <x v="25"/>
    <x v="28"/>
  </r>
  <r>
    <s v="76593740-K"/>
    <s v="SOUTH AMERICAN FRUIT SA"/>
    <x v="1"/>
    <x v="1"/>
    <n v="0"/>
    <n v="38925"/>
    <n v="2006"/>
    <m/>
    <n v="38925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594004-4"/>
    <s v="AGRÍCOLA LO OROZCO SPA"/>
    <x v="8"/>
    <x v="8"/>
    <n v="1547186.3143092985"/>
    <n v="42426"/>
    <n v="2016"/>
    <m/>
    <n v="42426.556608796294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56"/>
    <x v="156"/>
    <x v="10"/>
    <x v="10"/>
    <x v="25"/>
    <x v="28"/>
  </r>
  <r>
    <s v="76594553-4"/>
    <s v="COOPERATIVA AGRICOLA CERELUX LIMITADA"/>
    <x v="0"/>
    <x v="0"/>
    <n v="61887.650612193764"/>
    <n v="42543"/>
    <n v="2016"/>
    <m/>
    <n v="4260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595724-9"/>
    <s v="SOCIEDAD AGRICOLA SAN SEBASTIAN LIMITADA"/>
    <x v="5"/>
    <x v="5"/>
    <n v="4126.0359128619157"/>
    <n v="42430"/>
    <n v="2016"/>
    <m/>
    <n v="42432.51093750000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596396-6"/>
    <s v="SOCIEDAD AGRÍCOLA Y COMERCIAL CASTILLO HIJOS LIMITADA"/>
    <x v="0"/>
    <x v="0"/>
    <n v="61887.650612193764"/>
    <n v="42756"/>
    <n v="2017"/>
    <m/>
    <n v="42756.42539351851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597655-3"/>
    <s v="SOCIEDAD AGRICOLA Y GANADERA ARAVENA HERMANOS LIMITADA"/>
    <x v="4"/>
    <x v="4"/>
    <n v="16505.381400334074"/>
    <n v="42436"/>
    <n v="2016"/>
    <m/>
    <n v="42436.806446759256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223"/>
    <x v="223"/>
    <x v="10"/>
    <x v="10"/>
    <x v="25"/>
    <x v="28"/>
  </r>
  <r>
    <s v="76598200-6"/>
    <s v="SOCIEDAD AGRICOLA CALLE LARGA LIMITADA"/>
    <x v="5"/>
    <x v="5"/>
    <n v="4126.0359128619157"/>
    <n v="38931"/>
    <n v="2006"/>
    <m/>
    <n v="3893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6598906-K"/>
    <s v="AGRICOLA ANDINA LIMITADA"/>
    <x v="6"/>
    <x v="6"/>
    <n v="309437.42789504456"/>
    <n v="42628"/>
    <n v="2016"/>
    <m/>
    <n v="4262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599582-5"/>
    <s v="INVENCIONES GLORIA DE LAS MERCEDES GUAJARDO GONZALEZ E.I.R.L."/>
    <x v="1"/>
    <x v="1"/>
    <n v="0"/>
    <n v="42445"/>
    <n v="2016"/>
    <m/>
    <n v="42445.056655092594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599690-2"/>
    <s v="AGRICOLA SANTA MARIA DE TILAMA LIMITADA"/>
    <x v="5"/>
    <x v="5"/>
    <n v="4126.0359128619157"/>
    <n v="38932"/>
    <n v="2006"/>
    <m/>
    <n v="38932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06"/>
    <x v="206"/>
    <x v="10"/>
    <x v="10"/>
    <x v="25"/>
    <x v="28"/>
  </r>
  <r>
    <s v="76599971-5"/>
    <s v="AGRICOLA RIBERA NORTE SPA"/>
    <x v="6"/>
    <x v="6"/>
    <n v="309437.42789504456"/>
    <n v="42500"/>
    <n v="2016"/>
    <m/>
    <n v="42500.73285879629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600596-9"/>
    <s v="FIELD CHERRIES LIMITADA"/>
    <x v="0"/>
    <x v="0"/>
    <n v="61887.650612193764"/>
    <n v="42641"/>
    <n v="2016"/>
    <m/>
    <n v="4263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600611-6"/>
    <s v="AGRICOLA LOS OLIVOS SPA"/>
    <x v="1"/>
    <x v="1"/>
    <n v="0"/>
    <n v="42634"/>
    <n v="2016"/>
    <m/>
    <n v="4263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600746-5"/>
    <s v="AGRICOLA RB LIMITADA"/>
    <x v="1"/>
    <x v="1"/>
    <n v="0"/>
    <n v="42635"/>
    <n v="2016"/>
    <m/>
    <n v="4263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00818-6"/>
    <s v="AGRICOLA EL PENON LIMITADA"/>
    <x v="2"/>
    <x v="2"/>
    <n v="152655.90228257238"/>
    <n v="42639"/>
    <n v="2016"/>
    <m/>
    <n v="4263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601340-6"/>
    <s v="SOCIEDAD AGRICOLA CERRO VERDE DOS LIMITADA"/>
    <x v="1"/>
    <x v="1"/>
    <n v="0"/>
    <n v="38926"/>
    <n v="2006"/>
    <m/>
    <n v="3893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6601790-8"/>
    <s v="SOCIEDAD AGRICOLA CASABLANCA QUINCE LIMITADA"/>
    <x v="0"/>
    <x v="0"/>
    <n v="61887.650612193764"/>
    <n v="38936"/>
    <n v="2006"/>
    <m/>
    <n v="38936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602340-1"/>
    <s v="AGRICOLA MELIAGRO LIMITADA"/>
    <x v="1"/>
    <x v="1"/>
    <n v="0"/>
    <n v="38937"/>
    <n v="2006"/>
    <m/>
    <n v="3893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602370-3"/>
    <s v="SOCIEDAD AGRICOLA PEUMO ALTO LIMITADA"/>
    <x v="2"/>
    <x v="2"/>
    <n v="152655.90228257238"/>
    <n v="38937"/>
    <n v="2006"/>
    <m/>
    <n v="3893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602715-6"/>
    <s v="AGRICOLA PUERTO LAPI SPA"/>
    <x v="1"/>
    <x v="1"/>
    <n v="0"/>
    <n v="42641"/>
    <n v="2016"/>
    <m/>
    <n v="4264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602746-6"/>
    <s v="AGRICOLA EL GUAYACAN LIMITADA"/>
    <x v="3"/>
    <x v="3"/>
    <n v="722020.39003312914"/>
    <n v="42647"/>
    <n v="2016"/>
    <m/>
    <n v="4264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602877-2"/>
    <s v="AGRICOLA JOSE AMIGO S.P.A."/>
    <x v="5"/>
    <x v="5"/>
    <n v="4126.0359128619157"/>
    <n v="42654"/>
    <n v="2016"/>
    <m/>
    <n v="4264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603318-0"/>
    <s v="FRUTICULTORES DEL SUR SPA"/>
    <x v="1"/>
    <x v="1"/>
    <n v="0"/>
    <n v="42598"/>
    <n v="2016"/>
    <m/>
    <n v="42598.682291666664"/>
    <m/>
    <s v="PERSONA JURIDICA COMERCIAL"/>
    <s v="SOCIEDAD POR ACCIONES"/>
    <s v="A - Agricultura, ganadería, silvicultura y pesca"/>
    <s v="012 - Cultivo de plantas perennes"/>
    <s v="012400 - Cultivo de frutas de pepita y de hueso"/>
    <x v="6"/>
    <x v="6"/>
    <x v="28"/>
    <x v="28"/>
    <x v="10"/>
    <x v="10"/>
    <x v="25"/>
    <x v="28"/>
  </r>
  <r>
    <s v="76603964-2"/>
    <s v="AGRÍCOLA MARÍA CATALINA MOREL ERRÁZURIZ E.I.R.L."/>
    <x v="0"/>
    <x v="0"/>
    <n v="61887.650612193764"/>
    <n v="42738"/>
    <n v="2017"/>
    <m/>
    <n v="42789.88894675926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604544-8"/>
    <s v="AGRICOLA JACQUELINE DE LAS MERCEDES HERNANDEZ VASQUEZ E.I.R.L."/>
    <x v="4"/>
    <x v="4"/>
    <n v="16505.381400334074"/>
    <n v="42550"/>
    <n v="2016"/>
    <m/>
    <n v="42550.531157407408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604812-9"/>
    <s v="GOURMET BERRIES CHILE SPA"/>
    <x v="2"/>
    <x v="2"/>
    <n v="152655.90228257238"/>
    <n v="42647"/>
    <n v="2016"/>
    <m/>
    <n v="42647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604984-2"/>
    <s v="SFC SPA"/>
    <x v="6"/>
    <x v="6"/>
    <n v="309437.42789504456"/>
    <n v="42649"/>
    <n v="2016"/>
    <m/>
    <n v="4264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607427-8"/>
    <s v="AGRICOLA EL CAPRICHO SPA"/>
    <x v="8"/>
    <x v="8"/>
    <n v="1547186.3143092985"/>
    <n v="42661"/>
    <n v="2016"/>
    <m/>
    <n v="4266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607520-7"/>
    <s v="HUMBERTO AGUIRRE S A"/>
    <x v="1"/>
    <x v="1"/>
    <n v="0"/>
    <n v="38924"/>
    <n v="2006"/>
    <m/>
    <n v="38943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609564-K"/>
    <s v="AGRICOLA RV SPA"/>
    <x v="1"/>
    <x v="1"/>
    <n v="0"/>
    <n v="42681"/>
    <n v="2016"/>
    <m/>
    <n v="4266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609624-7"/>
    <s v="AGRICOLA AMANECER SPA."/>
    <x v="6"/>
    <x v="6"/>
    <n v="309437.42789504456"/>
    <n v="42667"/>
    <n v="2016"/>
    <m/>
    <n v="4266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609792-8"/>
    <s v="INVERSIONES AGRICOLAS SPA"/>
    <x v="6"/>
    <x v="6"/>
    <n v="309437.42789504456"/>
    <n v="42644"/>
    <n v="2016"/>
    <m/>
    <n v="42676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6609794-4"/>
    <s v="AGRICOLA EL PRIVILEGIO SPA"/>
    <x v="6"/>
    <x v="6"/>
    <n v="309437.42789504456"/>
    <n v="42676"/>
    <n v="2016"/>
    <m/>
    <n v="42676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609899-1"/>
    <s v="AGRICOLA LOS BROTES SPA"/>
    <x v="3"/>
    <x v="3"/>
    <n v="722020.39003312914"/>
    <n v="42691"/>
    <n v="2016"/>
    <m/>
    <n v="42691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611025-8"/>
    <s v="AGRICOLA RAUL ISAIAS MARTINEZ GUAJARDO EMPRESA INDIVIDUAL DE RESPONSABILIDAD LIM"/>
    <x v="1"/>
    <x v="1"/>
    <n v="0"/>
    <n v="42488"/>
    <n v="2016"/>
    <m/>
    <n v="42488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611563-2"/>
    <s v="AGRICOLA RAMOS Y FUENTES LIMITADA"/>
    <x v="2"/>
    <x v="2"/>
    <n v="152655.90228257238"/>
    <n v="42675"/>
    <n v="2016"/>
    <m/>
    <n v="42692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73"/>
    <x v="73"/>
    <x v="10"/>
    <x v="10"/>
    <x v="25"/>
    <x v="28"/>
  </r>
  <r>
    <s v="76612658-8"/>
    <s v="TURISMEDANO SPA"/>
    <x v="1"/>
    <x v="1"/>
    <n v="0"/>
    <n v="42517"/>
    <n v="2016"/>
    <m/>
    <n v="42517.53333333333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13616-8"/>
    <s v="SOCIEDAD AGRÍCOLA EL MAITÉN LIMITADA"/>
    <x v="0"/>
    <x v="0"/>
    <n v="61887.650612193764"/>
    <n v="42611"/>
    <n v="2016"/>
    <m/>
    <n v="42611.70703703703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615440-9"/>
    <s v="AGRICOLA PILMAIQUEN LIMITADA"/>
    <x v="8"/>
    <x v="8"/>
    <n v="1547186.3143092985"/>
    <n v="38985"/>
    <n v="2006"/>
    <m/>
    <n v="3895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616399-8"/>
    <s v="AGRICOLA QUEBRACHO LIMITADA"/>
    <x v="4"/>
    <x v="4"/>
    <n v="16505.381400334074"/>
    <n v="42614"/>
    <n v="2016"/>
    <m/>
    <n v="4270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616440-4"/>
    <s v="KARE AGRICOLA LIMITADA"/>
    <x v="6"/>
    <x v="6"/>
    <n v="309437.42789504456"/>
    <n v="38953"/>
    <n v="2006"/>
    <m/>
    <n v="3895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616940-6"/>
    <s v="COMERCIAL DOS VALLES LIMITADA"/>
    <x v="3"/>
    <x v="3"/>
    <n v="722020.39003312914"/>
    <n v="38953"/>
    <n v="2006"/>
    <m/>
    <n v="3895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617225-3"/>
    <s v="AGRICOLA FRUTOS DE CATRICO LIMITADA"/>
    <x v="4"/>
    <x v="4"/>
    <n v="16505.381400334074"/>
    <n v="42501"/>
    <n v="2016"/>
    <m/>
    <n v="42501.79711805555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08"/>
    <x v="208"/>
    <x v="10"/>
    <x v="10"/>
    <x v="25"/>
    <x v="28"/>
  </r>
  <r>
    <s v="76618090-6"/>
    <s v="SOCIEDAD AGRICOLA Y COMERCIAL BLUE STAR SPA"/>
    <x v="0"/>
    <x v="0"/>
    <n v="61887.650612193764"/>
    <n v="38954"/>
    <n v="2006"/>
    <m/>
    <n v="3895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618719-6"/>
    <s v="AGRICOLA EL ACACIO LIMITADA"/>
    <x v="6"/>
    <x v="6"/>
    <n v="309437.42789504456"/>
    <n v="42871"/>
    <n v="2017"/>
    <m/>
    <n v="4272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18855-9"/>
    <s v="AGRICOLA E INVERSIONES INMOBILIARIAS CIRUELILLO SPA"/>
    <x v="2"/>
    <x v="2"/>
    <n v="152655.90228257238"/>
    <n v="42724"/>
    <n v="2016"/>
    <m/>
    <n v="4273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618862-1"/>
    <s v="AGRICOLA LA ENCINA SPA."/>
    <x v="8"/>
    <x v="8"/>
    <n v="1547186.3143092985"/>
    <n v="42745"/>
    <n v="2017"/>
    <m/>
    <n v="4273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20010-9"/>
    <s v="SOCIEDAD AGRICOLA Y COMERCIAL TERRA LIMITADA"/>
    <x v="1"/>
    <x v="1"/>
    <n v="0"/>
    <n v="38957"/>
    <n v="2006"/>
    <m/>
    <n v="3895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620610-7"/>
    <s v="SOCIEDAD AGRICOLA LOS AVELLANOS DE JUNQUILLOS LIMITADA"/>
    <x v="6"/>
    <x v="6"/>
    <n v="309437.42789504456"/>
    <n v="39014"/>
    <n v="2006"/>
    <m/>
    <n v="38958"/>
    <m/>
    <s v="PERSONA JURIDICA COMERCIAL"/>
    <s v="SOCIEDA COLECTIVA CIVIL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620888-6"/>
    <s v="AGRICOLA LC LIMITADA"/>
    <x v="7"/>
    <x v="7"/>
    <n v="3094372.4223271161"/>
    <n v="42760"/>
    <n v="2017"/>
    <m/>
    <n v="4276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20894-0"/>
    <s v="CEREZOS DEL VALLE SPA"/>
    <x v="1"/>
    <x v="1"/>
    <n v="0"/>
    <n v="42751"/>
    <n v="2017"/>
    <m/>
    <n v="4276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620910-6"/>
    <s v="AGRICOLA SANTA MERCEDES LIMITADA"/>
    <x v="1"/>
    <x v="1"/>
    <n v="0"/>
    <n v="39023"/>
    <n v="2006"/>
    <m/>
    <n v="3895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620914-9"/>
    <s v="INMOBILIARIA Y CONSTRUCTORA FASAA SPA"/>
    <x v="3"/>
    <x v="3"/>
    <n v="722020.39003312914"/>
    <n v="42762"/>
    <n v="2017"/>
    <m/>
    <n v="4276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621511-4"/>
    <s v="SOCIEDAD AGRÍCOLA ESMERALDA SPA"/>
    <x v="0"/>
    <x v="0"/>
    <n v="61887.650612193764"/>
    <n v="42510"/>
    <n v="2016"/>
    <m/>
    <n v="42514.540682870371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621520-3"/>
    <s v="EMPRESA AGRICOLA ROBERTO ALEJANDRO PALACIOS VASQUEZ EIRL"/>
    <x v="0"/>
    <x v="0"/>
    <n v="61887.650612193764"/>
    <n v="38958"/>
    <n v="2006"/>
    <m/>
    <n v="38958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6622373-7"/>
    <s v="AGRICOLA PEDRO RUIZ AGUIRRE E.I.R.L."/>
    <x v="0"/>
    <x v="0"/>
    <n v="61887.650612193764"/>
    <n v="42531"/>
    <n v="2016"/>
    <m/>
    <n v="42531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82"/>
    <x v="82"/>
    <x v="10"/>
    <x v="10"/>
    <x v="25"/>
    <x v="28"/>
  </r>
  <r>
    <s v="76622700-7"/>
    <s v="LONGO S.A."/>
    <x v="7"/>
    <x v="7"/>
    <n v="3094372.4223271161"/>
    <n v="38959"/>
    <n v="2006"/>
    <m/>
    <n v="38959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623585-9"/>
    <s v="CONSTRUCCIONES Y CULTIVOS MARIA CECILIA SEPULVEDA REYNOLDS E.I.R.L."/>
    <x v="1"/>
    <x v="1"/>
    <n v="0"/>
    <n v="42515"/>
    <n v="2016"/>
    <m/>
    <n v="42515.749780092592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161"/>
    <x v="161"/>
    <x v="10"/>
    <x v="10"/>
    <x v="25"/>
    <x v="28"/>
  </r>
  <r>
    <s v="76623649-9"/>
    <s v="AGRICOLA OSCAR RAÚL PALACIOS SAN MARTÍN E.I.R.L."/>
    <x v="5"/>
    <x v="5"/>
    <n v="4126.0359128619157"/>
    <n v="42558"/>
    <n v="2016"/>
    <m/>
    <n v="42558.754351851851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623714-2"/>
    <s v="ARDEMIS SPA"/>
    <x v="0"/>
    <x v="0"/>
    <n v="61887.650612193764"/>
    <n v="43026"/>
    <n v="2017"/>
    <m/>
    <n v="4302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624230-8"/>
    <s v="SOCIEDAD AGRICOLA LA CALVINA LIMITADA"/>
    <x v="3"/>
    <x v="3"/>
    <n v="722020.39003312914"/>
    <n v="38960"/>
    <n v="2006"/>
    <m/>
    <n v="3896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6625160-9"/>
    <s v="VERONICA PAMELA VERGARA ZAMORA E.I.R.L."/>
    <x v="0"/>
    <x v="0"/>
    <n v="61887.650612193764"/>
    <n v="38961"/>
    <n v="2006"/>
    <m/>
    <n v="38961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51"/>
    <x v="51"/>
    <x v="10"/>
    <x v="10"/>
    <x v="25"/>
    <x v="28"/>
  </r>
  <r>
    <s v="76625630-9"/>
    <s v="FRUTOS LA AGUADA S.A."/>
    <x v="10"/>
    <x v="10"/>
    <n v="16503318.691814866"/>
    <n v="38961"/>
    <n v="2006"/>
    <m/>
    <n v="38961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627242-8"/>
    <s v="AGRICOLA JUAN GOMEZ ÑUÑOZ E.I.R.L."/>
    <x v="2"/>
    <x v="2"/>
    <n v="152655.90228257238"/>
    <n v="42593"/>
    <n v="2016"/>
    <m/>
    <n v="42593.781886574077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27960-0"/>
    <s v="AGRICOLA EL TRIGAL LIMITADA"/>
    <x v="3"/>
    <x v="3"/>
    <n v="722020.39003312914"/>
    <n v="38965"/>
    <n v="2006"/>
    <m/>
    <n v="3896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628040-4"/>
    <s v="AGRICOLA QUICAVI LIMITADA"/>
    <x v="5"/>
    <x v="5"/>
    <n v="4126.0359128619157"/>
    <n v="38966"/>
    <n v="2006"/>
    <m/>
    <n v="3896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628294-6"/>
    <s v="INVERSIONES LAS CHOICAS SPA"/>
    <x v="2"/>
    <x v="2"/>
    <n v="152655.90228257238"/>
    <n v="42535"/>
    <n v="2016"/>
    <m/>
    <n v="42535.48048611111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28451-5"/>
    <s v="SERVICIOS CORRETAJE AGRICOLA maría CAROLINA FUENTES CADIZ E.I.R.L."/>
    <x v="3"/>
    <x v="3"/>
    <n v="722020.39003312914"/>
    <n v="42536"/>
    <n v="2016"/>
    <m/>
    <n v="42536.3807638888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11"/>
    <x v="11"/>
    <x v="10"/>
    <x v="10"/>
    <x v="25"/>
    <x v="28"/>
  </r>
  <r>
    <s v="76629405-7"/>
    <s v="AGRÍCOLA SANTA ESTER DE RANQUIMILI LIMITADA"/>
    <x v="4"/>
    <x v="4"/>
    <n v="16505.381400334074"/>
    <n v="42646"/>
    <n v="2016"/>
    <m/>
    <n v="42646.86776620370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629740-4"/>
    <s v="AGRICOLA SANTA SUSANA LIMITADA"/>
    <x v="0"/>
    <x v="0"/>
    <n v="61887.650612193764"/>
    <n v="39023"/>
    <n v="2006"/>
    <m/>
    <n v="3896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76630160-6"/>
    <s v="SOCIEDAD AGRICOLA CENTROPAL LIMITADA"/>
    <x v="2"/>
    <x v="2"/>
    <n v="152655.90228257238"/>
    <n v="38967"/>
    <n v="2006"/>
    <m/>
    <n v="3896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630773-6"/>
    <s v="AGRICOLA Y FRUTICOLA SAN AGUSTIN LIMITADA"/>
    <x v="5"/>
    <x v="5"/>
    <n v="4126.0359128619157"/>
    <n v="42536"/>
    <n v="2016"/>
    <m/>
    <n v="42536.42981481481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631250-0"/>
    <s v="MANTO VERDE SPA"/>
    <x v="1"/>
    <x v="1"/>
    <n v="0"/>
    <n v="38961"/>
    <n v="2006"/>
    <m/>
    <n v="3896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32740-0"/>
    <s v="SERAFIN TEOFILO ARMIJO TAPIA E.I.R.L."/>
    <x v="6"/>
    <x v="6"/>
    <n v="309437.42789504456"/>
    <n v="38971"/>
    <n v="2006"/>
    <m/>
    <n v="38971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6633268-4"/>
    <s v="AGRÍCOLA EL AMPARO SPA"/>
    <x v="3"/>
    <x v="3"/>
    <n v="722020.39003312914"/>
    <n v="42570"/>
    <n v="2016"/>
    <m/>
    <n v="42570.38896990740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633272-2"/>
    <s v="AGRÍCOLA LA TUNA SPA"/>
    <x v="6"/>
    <x v="6"/>
    <n v="309437.42789504456"/>
    <n v="42555"/>
    <n v="2016"/>
    <m/>
    <n v="42555.47175925925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633509-8"/>
    <s v="PAMELA SEPULVEDA MORENO PRODUCCION, DISTRIBUCION Y COMERCIALIZACION DE PRODUCTOS"/>
    <x v="0"/>
    <x v="0"/>
    <n v="61887.650612193764"/>
    <n v="42553"/>
    <n v="2016"/>
    <m/>
    <n v="42553.583865740744"/>
    <m/>
    <s v="PERSONA JURIDICA COMERCIAL"/>
    <s v="EMPR. INDIVIDUAL RESP. LTDA."/>
    <s v="A - Agricultura, ganadería, silvicultura y pesca"/>
    <s v="012 - Cultivo de plantas perennes"/>
    <s v="012400 - Cultivo de frutas de pepita y de hueso"/>
    <x v="2"/>
    <x v="2"/>
    <x v="145"/>
    <x v="145"/>
    <x v="10"/>
    <x v="10"/>
    <x v="25"/>
    <x v="28"/>
  </r>
  <r>
    <s v="76633520-9"/>
    <s v="AGRICOLA DONA MARIPI LIMITADA"/>
    <x v="0"/>
    <x v="0"/>
    <n v="61887.650612193764"/>
    <n v="38961"/>
    <n v="2006"/>
    <m/>
    <n v="3897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633974-3"/>
    <s v="AGRICOLA ERIC EMANUEL LAGOS JIMENEZ E.I.R.L."/>
    <x v="0"/>
    <x v="0"/>
    <n v="61887.650612193764"/>
    <n v="42711"/>
    <n v="2016"/>
    <m/>
    <n v="42711.438333333332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634079-2"/>
    <s v="SOCIEDAD AGRÍCOLA LAS PATAGUAS LIMITADA"/>
    <x v="1"/>
    <x v="1"/>
    <n v="0"/>
    <n v="42727"/>
    <n v="2016"/>
    <m/>
    <n v="42727.416307870371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634730-4"/>
    <s v="AGRICOLA MAKE MAKE LIMITADA"/>
    <x v="0"/>
    <x v="0"/>
    <n v="61887.650612193764"/>
    <n v="39784"/>
    <n v="2008"/>
    <m/>
    <n v="3897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36"/>
    <x v="136"/>
    <x v="10"/>
    <x v="10"/>
    <x v="25"/>
    <x v="28"/>
  </r>
  <r>
    <s v="76634990-0"/>
    <s v="SOCIEDAD AGRICOLA COMAIHUE LIMITADA"/>
    <x v="2"/>
    <x v="2"/>
    <n v="152655.90228257238"/>
    <n v="38973"/>
    <n v="2006"/>
    <m/>
    <n v="3897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635650-8"/>
    <s v="SOCIEDAD AGRICOLA QUIRINCA LIMITADA"/>
    <x v="5"/>
    <x v="5"/>
    <n v="4126.0359128619157"/>
    <n v="38974"/>
    <n v="2006"/>
    <m/>
    <n v="3897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635887-K"/>
    <s v="AGRÍCOLA BERRIES JOSSELIN VALESKA GUTIÉRREZ SOTO E.I.R.L."/>
    <x v="5"/>
    <x v="5"/>
    <n v="4126.0359128619157"/>
    <n v="42603"/>
    <n v="2016"/>
    <m/>
    <n v="42603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636247-8"/>
    <s v="PRODUCCIÓN Y COMERCIALIZACIÓN AGRÍCOLA CARMEN NAVARRETE CAMPOS EMPRESA INDIVIDUA"/>
    <x v="1"/>
    <x v="1"/>
    <n v="0"/>
    <n v="42885"/>
    <n v="2017"/>
    <m/>
    <n v="42885.686712962961"/>
    <m/>
    <s v="PERSONA JURIDICA COMERCIAL"/>
    <s v="EMPR. INDIVIDUAL RESP. LTDA.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637030-6"/>
    <s v="AGRICOLA LA SANCHINA LIMITADA"/>
    <x v="3"/>
    <x v="3"/>
    <n v="722020.39003312914"/>
    <n v="38975"/>
    <n v="2006"/>
    <m/>
    <n v="3897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37180-9"/>
    <s v="AGRICOLA RINCONADA DE SAN CARLOS LIMITADA"/>
    <x v="0"/>
    <x v="0"/>
    <n v="61887.650612193764"/>
    <n v="38975"/>
    <n v="2006"/>
    <m/>
    <n v="3897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637400-K"/>
    <s v="INVERSIONES Y ASESORIAS LA PUNTILLA SPA"/>
    <x v="0"/>
    <x v="0"/>
    <n v="61887.650612193764"/>
    <n v="38975"/>
    <n v="2006"/>
    <m/>
    <n v="3897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638610-5"/>
    <s v="AGRICOLA COMERCIALIZADORA Y EXPORTADORA RALGO ÑUBLE LIMITADA"/>
    <x v="2"/>
    <x v="2"/>
    <n v="152655.90228257238"/>
    <n v="38973"/>
    <n v="2006"/>
    <m/>
    <n v="38980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638860-4"/>
    <s v="COMERCIALIZADORA ALCANTARA LTDA"/>
    <x v="1"/>
    <x v="1"/>
    <n v="0"/>
    <n v="38961"/>
    <n v="2006"/>
    <m/>
    <n v="3898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639310-1"/>
    <s v="AGRICOLA LA CANCHA LIMITADA"/>
    <x v="1"/>
    <x v="1"/>
    <n v="0"/>
    <n v="39008"/>
    <n v="2006"/>
    <m/>
    <n v="3898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39620-8"/>
    <s v="AGRICOLA RAYEN LIMITADA"/>
    <x v="4"/>
    <x v="4"/>
    <n v="16505.381400334074"/>
    <n v="38980"/>
    <n v="2006"/>
    <m/>
    <n v="3898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639690-9"/>
    <s v="AGRICOLA RUMBO FUTURO S.A."/>
    <x v="1"/>
    <x v="1"/>
    <n v="0"/>
    <n v="39055"/>
    <n v="2006"/>
    <m/>
    <n v="38981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640130-9"/>
    <s v="EXPORTADORA  SAN SEBASTIAN LIMITADA"/>
    <x v="5"/>
    <x v="5"/>
    <n v="4126.0359128619157"/>
    <n v="38981"/>
    <n v="2006"/>
    <m/>
    <n v="3898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640951-2"/>
    <s v="FRUTÍCOLA EL AROMO LIMITADA"/>
    <x v="4"/>
    <x v="4"/>
    <n v="16505.381400334074"/>
    <n v="42566"/>
    <n v="2016"/>
    <m/>
    <n v="4259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643490-8"/>
    <s v="SOC AGRIC COM E INVERSIONES SANTA TERESITA LTDA"/>
    <x v="5"/>
    <x v="5"/>
    <n v="4126.0359128619157"/>
    <n v="38986"/>
    <n v="2006"/>
    <m/>
    <n v="38986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643834-2"/>
    <s v="AGRICOLA MORALES LIMITADA"/>
    <x v="2"/>
    <x v="2"/>
    <n v="152655.90228257238"/>
    <n v="42585"/>
    <n v="2016"/>
    <m/>
    <n v="42585.57888888888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644810-0"/>
    <s v="AGRIC SIETE HIJOS LTDA"/>
    <x v="2"/>
    <x v="2"/>
    <n v="152655.90228257238"/>
    <n v="38987"/>
    <n v="2006"/>
    <m/>
    <n v="38987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645279-5"/>
    <s v="AGRICOLA SANTA ANA LIMITADA"/>
    <x v="2"/>
    <x v="2"/>
    <n v="152655.90228257238"/>
    <n v="42670"/>
    <n v="2016"/>
    <m/>
    <n v="42670.36671296296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647030-0"/>
    <s v="SOCIEDAD AGRICOLA Y GANADERA SANTA ELISA LIMITADA"/>
    <x v="4"/>
    <x v="4"/>
    <n v="16505.381400334074"/>
    <n v="38961"/>
    <n v="2006"/>
    <m/>
    <n v="3898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647713-5"/>
    <s v="CID &amp; JARA LIMITADA"/>
    <x v="4"/>
    <x v="4"/>
    <n v="16505.381400334074"/>
    <n v="42591"/>
    <n v="2016"/>
    <m/>
    <n v="42591.717418981483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73"/>
    <x v="173"/>
    <x v="10"/>
    <x v="10"/>
    <x v="25"/>
    <x v="28"/>
  </r>
  <r>
    <s v="76647770-4"/>
    <s v="AGRICOLA LAS PALMAS SPA"/>
    <x v="6"/>
    <x v="6"/>
    <n v="309437.42789504456"/>
    <n v="39015"/>
    <n v="2006"/>
    <m/>
    <n v="3898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48680-0"/>
    <s v="SOC.AGRICOLA COMERCIAL INVERSIONES E INMOBILIRIA LAS PERDICES LTDA."/>
    <x v="6"/>
    <x v="6"/>
    <n v="309437.42789504456"/>
    <n v="39031"/>
    <n v="2006"/>
    <m/>
    <n v="38989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649570-2"/>
    <s v="AGRICOLA EL DESCANSO LTDA"/>
    <x v="1"/>
    <x v="1"/>
    <n v="0"/>
    <n v="38991"/>
    <n v="2006"/>
    <m/>
    <n v="3899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649590-7"/>
    <s v="AGRICOLA, FORESTAL, GANADERIA E INMOBILIARIA HOLY TREE LTDA"/>
    <x v="5"/>
    <x v="5"/>
    <n v="4126.0359128619157"/>
    <n v="38992"/>
    <n v="2006"/>
    <m/>
    <n v="3899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649595-8"/>
    <s v="PABLO TONDREAU HEUSSER AGRÍCOLA E.I.R.L."/>
    <x v="6"/>
    <x v="6"/>
    <n v="309437.42789504456"/>
    <n v="42594"/>
    <n v="2016"/>
    <m/>
    <n v="42594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650450-7"/>
    <s v="SOC AGRIC EL ESTERO LTDA"/>
    <x v="3"/>
    <x v="3"/>
    <n v="722020.39003312914"/>
    <n v="38975"/>
    <n v="2006"/>
    <m/>
    <n v="3899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650586-4"/>
    <s v="SOCIEDAD AGRICOLA CURICO LIMITADA"/>
    <x v="1"/>
    <x v="1"/>
    <n v="0"/>
    <n v="42855"/>
    <n v="2017"/>
    <m/>
    <n v="42855.82060185185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50797-2"/>
    <s v="AGRÍCOLA EL RINCÓN LIMITADA"/>
    <x v="1"/>
    <x v="1"/>
    <n v="0"/>
    <n v="42644"/>
    <n v="2016"/>
    <m/>
    <n v="42669.46802083333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52"/>
    <x v="152"/>
    <x v="10"/>
    <x v="10"/>
    <x v="25"/>
    <x v="28"/>
  </r>
  <r>
    <s v="76651127-9"/>
    <s v="SOCIEDAD AGRICOLA RAPA LIMITADA"/>
    <x v="3"/>
    <x v="3"/>
    <n v="722020.39003312914"/>
    <n v="42601"/>
    <n v="2016"/>
    <m/>
    <n v="4260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651281-K"/>
    <s v="CULTIVO BERRIES SPA"/>
    <x v="5"/>
    <x v="5"/>
    <n v="4126.0359128619157"/>
    <n v="42601"/>
    <n v="2016"/>
    <m/>
    <n v="42601.58166666666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76651391-3"/>
    <s v="AGRICOLA  CAMPOS ALVAREZ LIMITADA"/>
    <x v="0"/>
    <x v="0"/>
    <n v="61887.650612193764"/>
    <n v="42639"/>
    <n v="2016"/>
    <m/>
    <n v="42639.71405092592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654047-3"/>
    <s v="SOCIEDAD  AGRICOLA EL PEUMO LIMITADA"/>
    <x v="4"/>
    <x v="4"/>
    <n v="16505.381400334074"/>
    <n v="42835"/>
    <n v="2017"/>
    <m/>
    <n v="42835.78590277778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654770-2"/>
    <s v="SOCIEDAD AGRICOLA MANQUECURA LIMITADA"/>
    <x v="5"/>
    <x v="5"/>
    <n v="4126.0359128619157"/>
    <n v="39035"/>
    <n v="2006"/>
    <m/>
    <n v="3899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655100-9"/>
    <s v="AGRICOLA DONA CAROLA LIMITADA"/>
    <x v="1"/>
    <x v="1"/>
    <n v="0"/>
    <m/>
    <m/>
    <m/>
    <n v="3900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655130-0"/>
    <s v="AGRICOLA DONA NURY LIMITADA"/>
    <x v="8"/>
    <x v="8"/>
    <n v="1547186.3143092985"/>
    <n v="39000"/>
    <n v="2006"/>
    <m/>
    <n v="3900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655310-9"/>
    <s v="AGRICOLA TERRA S.A."/>
    <x v="1"/>
    <x v="1"/>
    <n v="0"/>
    <n v="39000"/>
    <n v="2006"/>
    <m/>
    <n v="3900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655426-1"/>
    <s v="AGRÍCOLA Y ACTIVIDADES DE APOYO LIGADAS Y/O AFINES, ARIEL SALVATORE AVILA MACAYA"/>
    <x v="5"/>
    <x v="5"/>
    <n v="4126.0359128619157"/>
    <n v="42620"/>
    <n v="2016"/>
    <m/>
    <n v="42620.752245370371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655540-3"/>
    <s v="SOCIEDAD AGRICOLA NUEVA FRUTA LIMITADA"/>
    <x v="6"/>
    <x v="6"/>
    <n v="309437.42789504456"/>
    <n v="39023"/>
    <n v="2006"/>
    <m/>
    <n v="3900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56298-1"/>
    <s v="AGRICOLA PLANT&amp;FRUIT, SAMUEL FUENTES E.I.R.L."/>
    <x v="0"/>
    <x v="0"/>
    <n v="61887.650612193764"/>
    <n v="42615"/>
    <n v="2016"/>
    <m/>
    <n v="42649.49601851851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656349-K"/>
    <s v="SOCIEDAD AGRICOLA RIO ROCIN SPA"/>
    <x v="2"/>
    <x v="2"/>
    <n v="152655.90228257238"/>
    <n v="42618"/>
    <n v="2016"/>
    <m/>
    <n v="42618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6656370-8"/>
    <s v="INVERSIONES ALAN STRAUSS EIRL"/>
    <x v="1"/>
    <x v="1"/>
    <n v="0"/>
    <n v="39000"/>
    <n v="2006"/>
    <m/>
    <n v="39001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656460-7"/>
    <s v="AGRICOLA AGROLMOS LIMITADA"/>
    <x v="0"/>
    <x v="0"/>
    <n v="61887.650612193764"/>
    <n v="39001"/>
    <n v="2006"/>
    <m/>
    <n v="3900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6656500-K"/>
    <s v="AGRICOLA BEATRIZ LIMITADA"/>
    <x v="6"/>
    <x v="6"/>
    <n v="309437.42789504456"/>
    <n v="39001"/>
    <n v="2006"/>
    <m/>
    <n v="3900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657678-8"/>
    <s v="SOCIEDAD AGRÍCOLA, GANADERA, FORESTAL Y COMERCIAL LA ORFITA LIMITADA"/>
    <x v="1"/>
    <x v="1"/>
    <n v="0"/>
    <n v="42628"/>
    <n v="2016"/>
    <m/>
    <n v="42628.758437500001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80"/>
    <x v="180"/>
    <x v="10"/>
    <x v="10"/>
    <x v="25"/>
    <x v="28"/>
  </r>
  <r>
    <s v="76658100-5"/>
    <s v="FUNDO CATEMU S.A."/>
    <x v="3"/>
    <x v="3"/>
    <n v="722020.39003312914"/>
    <n v="39002"/>
    <n v="2006"/>
    <m/>
    <n v="39002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658332-6"/>
    <s v="AGRÍCOLA AURELIO ANTONIO VIDAL MEZA E.I.R.L."/>
    <x v="1"/>
    <x v="1"/>
    <n v="0"/>
    <n v="42622"/>
    <n v="2016"/>
    <m/>
    <n v="42622.70385416667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174"/>
    <x v="174"/>
    <x v="10"/>
    <x v="10"/>
    <x v="25"/>
    <x v="28"/>
  </r>
  <r>
    <s v="76659150-7"/>
    <s v="FUENTES CONCHA LIMITADA"/>
    <x v="2"/>
    <x v="2"/>
    <n v="152655.90228257238"/>
    <n v="39031"/>
    <n v="2006"/>
    <m/>
    <n v="3900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659674-6"/>
    <s v="AGROSOUTH SPA"/>
    <x v="1"/>
    <x v="1"/>
    <n v="0"/>
    <n v="42627"/>
    <n v="2016"/>
    <m/>
    <n v="42627.42630787037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60510-9"/>
    <s v="SOCIEDAD AGRICOLA LOS QUELTEHUES LIMITADA"/>
    <x v="0"/>
    <x v="0"/>
    <n v="61887.650612193764"/>
    <m/>
    <m/>
    <n v="44186"/>
    <n v="39006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661260-1"/>
    <s v="SOCIEDAD AGRICOLA OLIVARES VECCHIOLA LIMITADA"/>
    <x v="5"/>
    <x v="5"/>
    <n v="4126.0359128619157"/>
    <n v="39007"/>
    <n v="2006"/>
    <m/>
    <n v="3900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662231-3"/>
    <s v="BERRY FRUIT SPA"/>
    <x v="0"/>
    <x v="0"/>
    <n v="61887.650612193764"/>
    <n v="42681"/>
    <n v="2016"/>
    <m/>
    <n v="4268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662267-4"/>
    <s v="AGRICOLA JESSICA BEATRIZ VARGAS ESCOBAR E.I.R.L."/>
    <x v="2"/>
    <x v="2"/>
    <n v="152655.90228257238"/>
    <n v="42639"/>
    <n v="2016"/>
    <m/>
    <n v="42639.529722222222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76662657-2"/>
    <s v="AGRÍCOLA VIDAL Y ASOCIADOS LIMITADA"/>
    <x v="2"/>
    <x v="2"/>
    <n v="152655.90228257238"/>
    <n v="42884"/>
    <n v="2017"/>
    <m/>
    <n v="42884.60531250000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663155-K"/>
    <s v="FRUIT CAPITALS SPA"/>
    <x v="1"/>
    <x v="1"/>
    <n v="0"/>
    <n v="42649"/>
    <n v="2016"/>
    <m/>
    <n v="42649.02812499999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72"/>
    <x v="272"/>
    <x v="10"/>
    <x v="10"/>
    <x v="25"/>
    <x v="28"/>
  </r>
  <r>
    <s v="76665306-5"/>
    <s v="ALICIA PERTA JELVEZ AGUILA, AGRICOLA E.I.R.L."/>
    <x v="5"/>
    <x v="5"/>
    <n v="4126.0359128619157"/>
    <n v="42681"/>
    <n v="2016"/>
    <m/>
    <n v="42681.66741898148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123"/>
    <x v="123"/>
    <x v="10"/>
    <x v="10"/>
    <x v="25"/>
    <x v="28"/>
  </r>
  <r>
    <s v="76666605-1"/>
    <s v="AGRÍCOLA E INMOBILIARIA SANTA ALICIA SPA"/>
    <x v="1"/>
    <x v="1"/>
    <n v="0"/>
    <n v="42699"/>
    <n v="2016"/>
    <m/>
    <n v="42699.55210648148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49"/>
    <x v="49"/>
    <x v="10"/>
    <x v="10"/>
    <x v="25"/>
    <x v="28"/>
  </r>
  <r>
    <s v="76666875-5"/>
    <s v="AGRICOLA MANUEL ARANGUIZ GONZALEZ E.I.R.L."/>
    <x v="4"/>
    <x v="4"/>
    <n v="16505.381400334074"/>
    <n v="42726"/>
    <n v="2016"/>
    <m/>
    <n v="42726.905775462961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667127-6"/>
    <s v="SOCIEDAD AGRICOLA HUERTA SUR LIMITADA"/>
    <x v="2"/>
    <x v="2"/>
    <n v="152655.90228257238"/>
    <n v="42738"/>
    <n v="2017"/>
    <m/>
    <n v="42739.68140046296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667188-8"/>
    <s v="SOCIEDAD AGRICOLA PALQUIFRUT LIMITADA"/>
    <x v="6"/>
    <x v="6"/>
    <n v="309437.42789504456"/>
    <n v="42738"/>
    <n v="2017"/>
    <m/>
    <n v="42745.74910879629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667189-6"/>
    <s v="SOCIEDAD AGRICOLA TRES MARIAS LIMITADA"/>
    <x v="6"/>
    <x v="6"/>
    <n v="309437.42789504456"/>
    <n v="42738"/>
    <n v="2017"/>
    <m/>
    <n v="4274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668688-5"/>
    <s v="SOCIEDAD AGRICOLA RIVAS ELIZAGA LIMITADA"/>
    <x v="1"/>
    <x v="1"/>
    <n v="0"/>
    <n v="42696"/>
    <n v="2016"/>
    <m/>
    <n v="42696.71971064814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668970-1"/>
    <s v="ALIAGA NAVARRO LIMITADA"/>
    <x v="1"/>
    <x v="1"/>
    <n v="0"/>
    <n v="39017"/>
    <n v="2006"/>
    <m/>
    <n v="3901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669160-9"/>
    <s v="SOCIEDAD AGRICOLA MAGANA Y PEREZ LIMITADA"/>
    <x v="3"/>
    <x v="3"/>
    <n v="722020.39003312914"/>
    <n v="39014"/>
    <n v="2006"/>
    <m/>
    <n v="3901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7"/>
    <x v="227"/>
    <x v="10"/>
    <x v="10"/>
    <x v="25"/>
    <x v="28"/>
  </r>
  <r>
    <s v="76669859-K"/>
    <s v="AGRÍCOLA BERRIES LAS VERTIENTES LIMITADA"/>
    <x v="4"/>
    <x v="4"/>
    <n v="16505.381400334074"/>
    <n v="42667"/>
    <n v="2016"/>
    <m/>
    <n v="42667.5478703703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670010-1"/>
    <s v="TARA Y COMPANIA LIMITADA"/>
    <x v="6"/>
    <x v="6"/>
    <n v="309437.42789504456"/>
    <n v="39015"/>
    <n v="2006"/>
    <m/>
    <n v="3901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6670080-2"/>
    <s v="AGRICOLA R-TRES SPA"/>
    <x v="6"/>
    <x v="6"/>
    <n v="309437.42789504456"/>
    <n v="39035"/>
    <n v="2006"/>
    <m/>
    <n v="3901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70517-0"/>
    <s v="IGNACIO RAUL ILLANES FUENTES HUERTO AGROECOLOGICO EL ARREBOL EMPRESA INDIVIDUAL"/>
    <x v="5"/>
    <x v="5"/>
    <n v="4126.0359128619157"/>
    <n v="42667"/>
    <n v="2016"/>
    <m/>
    <n v="42667.487361111111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71"/>
    <x v="271"/>
    <x v="10"/>
    <x v="10"/>
    <x v="25"/>
    <x v="28"/>
  </r>
  <r>
    <s v="76674494-K"/>
    <s v="SOCIEDAD AGRICOLA EL PERAL SPA"/>
    <x v="0"/>
    <x v="0"/>
    <n v="61887.650612193764"/>
    <n v="42685"/>
    <n v="2016"/>
    <m/>
    <n v="42685.36814814814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675260-8"/>
    <s v="SOC AGRICOLA Y COMERCIAL LA CONSENTIDA LTDA"/>
    <x v="1"/>
    <x v="1"/>
    <n v="0"/>
    <n v="38838"/>
    <n v="2006"/>
    <m/>
    <n v="3902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6675652-2"/>
    <s v="AGRICOLA SAN ANDRES LIMITADA"/>
    <x v="2"/>
    <x v="2"/>
    <n v="152655.90228257238"/>
    <n v="42689"/>
    <n v="2016"/>
    <m/>
    <n v="42689.67535879629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75945-9"/>
    <s v="AGRICOLA ERICK CORREA E.I.R.L."/>
    <x v="6"/>
    <x v="6"/>
    <n v="309437.42789504456"/>
    <n v="42695"/>
    <n v="2016"/>
    <m/>
    <n v="42695.42612268518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676180-1"/>
    <s v="AGRICOLA DON JOSE LUIS LIMITADA"/>
    <x v="7"/>
    <x v="7"/>
    <n v="3094372.4223271161"/>
    <n v="39006"/>
    <n v="2006"/>
    <m/>
    <n v="3902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677340-0"/>
    <s v="AGRICOLA SANTA SILVIA LIMITADA"/>
    <x v="1"/>
    <x v="1"/>
    <n v="0"/>
    <n v="39023"/>
    <n v="2006"/>
    <m/>
    <n v="3902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677526-8"/>
    <s v="AGROCOMERCIAL REYES SAAVEDRA SPA"/>
    <x v="5"/>
    <x v="5"/>
    <n v="4126.0359128619157"/>
    <n v="42765"/>
    <n v="2017"/>
    <m/>
    <n v="42765.41866898148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677898-4"/>
    <s v="AGRICOLA AMIFRUT  LIMITADA"/>
    <x v="1"/>
    <x v="1"/>
    <n v="0"/>
    <n v="42699"/>
    <n v="2016"/>
    <m/>
    <n v="42699.088877314818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80"/>
    <x v="180"/>
    <x v="10"/>
    <x v="10"/>
    <x v="25"/>
    <x v="28"/>
  </r>
  <r>
    <s v="76677994-8"/>
    <s v="CHILEORGANIC SPA"/>
    <x v="0"/>
    <x v="0"/>
    <n v="61887.650612193764"/>
    <n v="42698"/>
    <n v="2016"/>
    <m/>
    <n v="42698.076967592591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70"/>
    <x v="70"/>
    <x v="10"/>
    <x v="10"/>
    <x v="25"/>
    <x v="28"/>
  </r>
  <r>
    <s v="76679625-7"/>
    <s v="AGRÍCOLA SANTA CLARA LIMITADA"/>
    <x v="0"/>
    <x v="0"/>
    <n v="61887.650612193764"/>
    <n v="42734"/>
    <n v="2016"/>
    <m/>
    <n v="42734.44692129629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680043-2"/>
    <s v="AGRICOLA LOS NOGALES LIMITADA"/>
    <x v="0"/>
    <x v="0"/>
    <n v="61887.650612193764"/>
    <n v="42781"/>
    <n v="2017"/>
    <m/>
    <n v="42781.93777777777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680113-7"/>
    <s v="AGRICOLA NORTE AZUL SPA"/>
    <x v="0"/>
    <x v="0"/>
    <n v="61887.650612193764"/>
    <n v="42767"/>
    <n v="2017"/>
    <m/>
    <n v="42767.59172453703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680258-3"/>
    <s v="BERRIES QUITRATUE SPA"/>
    <x v="5"/>
    <x v="5"/>
    <n v="4126.0359128619157"/>
    <n v="42709"/>
    <n v="2016"/>
    <m/>
    <n v="42709.981678240743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115"/>
    <x v="115"/>
    <x v="10"/>
    <x v="10"/>
    <x v="25"/>
    <x v="28"/>
  </r>
  <r>
    <s v="76680747-K"/>
    <s v="EUGENIA CECILIA CUMMINS MURASSO,  AGRICOLA EMPRESA INDIVIDUAL DE RESPONSABILIDAD"/>
    <x v="0"/>
    <x v="0"/>
    <n v="61887.650612193764"/>
    <n v="42718"/>
    <n v="2016"/>
    <m/>
    <n v="42718.487708333334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681700-9"/>
    <s v="CLAUDIO RICARDO MORAGA GODOY AGRICOLA EIRL"/>
    <x v="3"/>
    <x v="3"/>
    <n v="722020.39003312914"/>
    <n v="39029"/>
    <n v="2006"/>
    <m/>
    <n v="39028"/>
    <m/>
    <s v="PERSONA JURIDICA COMERCIAL"/>
    <s v="EMPR. INDIVIDUAL RESP. LTDA.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683625-9"/>
    <s v="AGRICOLA LAS TOSCAS SPA"/>
    <x v="5"/>
    <x v="5"/>
    <n v="4126.0359128619157"/>
    <n v="42810"/>
    <n v="2017"/>
    <m/>
    <n v="42810.52793981481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84001-9"/>
    <s v="AGRICOLA SEBASTIAN SPA"/>
    <x v="1"/>
    <x v="1"/>
    <n v="0"/>
    <n v="42719"/>
    <n v="2016"/>
    <m/>
    <n v="42719.36978009259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684009-4"/>
    <s v="AGRICOLA ALEJANDRA ARAYA BARAHONA  EMPRESA INDIVIDUAL DE RESPONSABILIDAD LIMITAD"/>
    <x v="1"/>
    <x v="1"/>
    <n v="0"/>
    <n v="42769"/>
    <n v="2017"/>
    <m/>
    <n v="42769.737256944441"/>
    <m/>
    <s v="PERSONA JURIDICA COMERCIAL"/>
    <s v="EMPR. INDIVIDUAL RESP. LTDA."/>
    <s v="A - Agricultura, ganadería, silvicultura y pesca"/>
    <s v="012 - Cultivo de plantas perennes"/>
    <s v="012400 - Cultivo de frutas de pepita y de hueso"/>
    <x v="11"/>
    <x v="11"/>
    <x v="249"/>
    <x v="249"/>
    <x v="10"/>
    <x v="10"/>
    <x v="25"/>
    <x v="28"/>
  </r>
  <r>
    <s v="76685978-K"/>
    <s v="AGRICOLA SANTA CARMEN LIMITADA"/>
    <x v="4"/>
    <x v="4"/>
    <n v="16505.381400334074"/>
    <n v="42908"/>
    <n v="2017"/>
    <m/>
    <n v="42908.7217245370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686361-2"/>
    <s v="SOCIEDAD AGRICOLA Y FRUTICOLA SOTO GOMEZ LIMITADA"/>
    <x v="5"/>
    <x v="5"/>
    <n v="4126.0359128619157"/>
    <n v="42787"/>
    <n v="2017"/>
    <m/>
    <n v="42787.36570601852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687136-4"/>
    <s v="NUECES EL DIAMANTE SPA"/>
    <x v="3"/>
    <x v="3"/>
    <n v="722020.39003312914"/>
    <n v="42736"/>
    <n v="2017"/>
    <m/>
    <n v="42738.696284722224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687488-6"/>
    <s v="AGROINDUSTRIA NANCY NEDDA GUZMÁN GÁLVEZ E.I.R.L."/>
    <x v="0"/>
    <x v="0"/>
    <n v="61887.650612193764"/>
    <n v="42852"/>
    <n v="2017"/>
    <m/>
    <n v="42852.573877314811"/>
    <m/>
    <s v="PERSONA JURIDICA COMERCIAL"/>
    <s v="EMPR. INDIVIDUAL RESP. LTDA."/>
    <s v="A - Agricultura, ganadería, silvicultura y pesca"/>
    <s v="012 - Cultivo de plantas perennes"/>
    <s v="012400 - Cultivo de frutas de pepita y de hueso"/>
    <x v="14"/>
    <x v="14"/>
    <x v="279"/>
    <x v="279"/>
    <x v="10"/>
    <x v="10"/>
    <x v="25"/>
    <x v="28"/>
  </r>
  <r>
    <s v="76687970-5"/>
    <s v="AGRICOLA HUERTOS DEL VALLE S.A."/>
    <x v="10"/>
    <x v="10"/>
    <n v="16503318.691814866"/>
    <n v="39052"/>
    <n v="2006"/>
    <m/>
    <n v="39036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687988-8"/>
    <s v="AGRICOLA Y GANADERA FELIPE LORENZONI SANTOS ,EMPRESA INDIVIDUAL DE RESPONSABILID"/>
    <x v="0"/>
    <x v="0"/>
    <n v="61887.650612193764"/>
    <n v="42738"/>
    <n v="2017"/>
    <m/>
    <n v="42738.643275462964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688058-4"/>
    <s v="SOCIEDAD AGRICOLA Y GANADERA  S Y M SPA"/>
    <x v="4"/>
    <x v="4"/>
    <n v="16505.381400334074"/>
    <n v="42732"/>
    <n v="2016"/>
    <m/>
    <n v="42732.7130324074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689027-K"/>
    <s v="AGRICOLA DON ALFONSO LIMITADA"/>
    <x v="0"/>
    <x v="0"/>
    <n v="61887.650612193764"/>
    <n v="42790"/>
    <n v="2017"/>
    <m/>
    <n v="42790.49464120370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6689585-9"/>
    <s v="AGRÍCOLA EX FUNDO EL PORVENIR SPA"/>
    <x v="5"/>
    <x v="5"/>
    <n v="4126.0359128619157"/>
    <n v="42754"/>
    <n v="2017"/>
    <m/>
    <n v="42754.778726851851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690096-8"/>
    <s v="AGRÍCOLA LA  PANDINA LIMITADA"/>
    <x v="8"/>
    <x v="8"/>
    <n v="1547186.3143092985"/>
    <n v="42741"/>
    <n v="2017"/>
    <m/>
    <n v="42741.41526620370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691062-9"/>
    <s v="SOCIEDAD AGRICOLA CHILLEHUE LIMITADA"/>
    <x v="5"/>
    <x v="5"/>
    <n v="4126.0359128619157"/>
    <n v="42797"/>
    <n v="2017"/>
    <m/>
    <n v="42797.4395486111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693232-0"/>
    <s v="AGRICOLA YCOMERCIAL EL BOSQUE SPA"/>
    <x v="0"/>
    <x v="0"/>
    <n v="61887.650612193764"/>
    <n v="42917"/>
    <n v="2017"/>
    <m/>
    <n v="4291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694480-9"/>
    <s v="AGRIC LA ESPERANZA LTDA"/>
    <x v="3"/>
    <x v="3"/>
    <n v="722020.39003312914"/>
    <n v="39043"/>
    <n v="2006"/>
    <m/>
    <n v="3904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694830-8"/>
    <s v="AGRICOLA LA NOCCIOLA LIMITADA"/>
    <x v="2"/>
    <x v="2"/>
    <n v="152655.90228257238"/>
    <n v="39091"/>
    <n v="2007"/>
    <m/>
    <n v="3904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695049-3"/>
    <s v="INVERSIONES COMERCIAL AGRICOLA LAS LATAS SPA"/>
    <x v="0"/>
    <x v="0"/>
    <n v="61887.650612193764"/>
    <n v="42835"/>
    <n v="2017"/>
    <m/>
    <n v="4283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696003-0"/>
    <s v="SURORGANICS  SPA"/>
    <x v="7"/>
    <x v="7"/>
    <n v="3094372.4223271161"/>
    <n v="42754"/>
    <n v="2017"/>
    <m/>
    <n v="42754.7465856481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697010-9"/>
    <s v="INMOBILIARIA AGRICOLA S.P.A."/>
    <x v="8"/>
    <x v="8"/>
    <n v="1547186.3143092985"/>
    <n v="39045"/>
    <n v="2006"/>
    <m/>
    <n v="3904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697222-5"/>
    <s v="AGRICOLA AGUAS CLARAS LIMITADA"/>
    <x v="0"/>
    <x v="0"/>
    <n v="61887.650612193764"/>
    <n v="43536"/>
    <n v="2019"/>
    <m/>
    <n v="4353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699902-6"/>
    <s v="EMPRESA GERMANY SPA"/>
    <x v="4"/>
    <x v="4"/>
    <n v="16505.381400334074"/>
    <n v="42823"/>
    <n v="2017"/>
    <m/>
    <n v="42823.550810185188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129"/>
    <x v="129"/>
    <x v="10"/>
    <x v="10"/>
    <x v="25"/>
    <x v="28"/>
  </r>
  <r>
    <s v="76700648-9"/>
    <s v="AGRICOLA Y FRUTICOLA  EL GRANADO LIMITADA"/>
    <x v="1"/>
    <x v="1"/>
    <n v="0"/>
    <n v="42814"/>
    <n v="2017"/>
    <m/>
    <n v="42814.57533564815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01440-6"/>
    <s v="P.I. BERRIES SPA"/>
    <x v="10"/>
    <x v="10"/>
    <n v="16503318.691814866"/>
    <n v="39051"/>
    <n v="2006"/>
    <m/>
    <n v="3905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702530-0"/>
    <s v="AGRICOLA LOS SAUCES LIMITADA"/>
    <x v="0"/>
    <x v="0"/>
    <n v="61887.650612193764"/>
    <n v="39051"/>
    <n v="2006"/>
    <m/>
    <n v="3905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702900-4"/>
    <s v="AGRICOLA BUSTAMANTE LIMITADA"/>
    <x v="4"/>
    <x v="4"/>
    <n v="16505.381400334074"/>
    <n v="39038"/>
    <n v="2006"/>
    <m/>
    <n v="3905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07072-1"/>
    <s v="AGRICOLA JORGE SEBASTIAN ROJAS DIAZ E.I.R.L."/>
    <x v="5"/>
    <x v="5"/>
    <n v="4126.0359128619157"/>
    <n v="42837"/>
    <n v="2017"/>
    <m/>
    <n v="42837.120787037034"/>
    <m/>
    <s v="PERSONA JURIDICA COMERCIAL"/>
    <s v="EMPR. INDIVIDUAL RESP. LTDA."/>
    <s v="A - Agricultura, ganadería, silvicultura y pesca"/>
    <s v="012 - Cultivo de plantas perennes"/>
    <s v="012400 - Cultivo de frutas de pepita y de hueso"/>
    <x v="5"/>
    <x v="5"/>
    <x v="181"/>
    <x v="181"/>
    <x v="10"/>
    <x v="10"/>
    <x v="25"/>
    <x v="28"/>
  </r>
  <r>
    <s v="76707700-9"/>
    <s v="INVERSIONES LAB LIMITADA"/>
    <x v="2"/>
    <x v="2"/>
    <n v="152655.90228257238"/>
    <n v="39043"/>
    <n v="2006"/>
    <m/>
    <n v="3905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709420-5"/>
    <s v="SOCIEDAD AGRICOLA Y COMERCIAL LA FLORIDA LIMITADA"/>
    <x v="5"/>
    <x v="5"/>
    <n v="4126.0359128619157"/>
    <n v="39063"/>
    <n v="2006"/>
    <m/>
    <n v="3906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709925-8"/>
    <s v="NICOLAS EDMUNDO ESPINOZA SALAZAR AGRICOLA E.I.R.L."/>
    <x v="5"/>
    <x v="5"/>
    <n v="4126.0359128619157"/>
    <n v="42818"/>
    <n v="2017"/>
    <m/>
    <n v="42818.534803240742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6711130-4"/>
    <s v="AGRICOLA EL NARANJAL S.A."/>
    <x v="1"/>
    <x v="1"/>
    <n v="0"/>
    <n v="39064"/>
    <n v="2006"/>
    <m/>
    <n v="39065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713110-0"/>
    <s v="AGRICOLA ALLIPEN TENO LIMITADA"/>
    <x v="9"/>
    <x v="9"/>
    <n v="6188744.6383627504"/>
    <n v="39150"/>
    <n v="2007"/>
    <m/>
    <n v="3906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13815-6"/>
    <s v="AGRÍCOLA  CAMPO VERDE SPA"/>
    <x v="5"/>
    <x v="5"/>
    <n v="4126.0359128619157"/>
    <n v="42810"/>
    <n v="2017"/>
    <m/>
    <n v="42810.39312500000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7"/>
    <x v="17"/>
    <x v="10"/>
    <x v="10"/>
    <x v="25"/>
    <x v="28"/>
  </r>
  <r>
    <s v="76714034-7"/>
    <s v="AGRÍCOLA EL HUINGAL SPA"/>
    <x v="5"/>
    <x v="5"/>
    <n v="4126.0359128619157"/>
    <n v="43159"/>
    <n v="2018"/>
    <m/>
    <n v="4315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6717069-6"/>
    <s v="SOCIEDAD AGRICOLA SANTA ELOISA LIMITADA"/>
    <x v="2"/>
    <x v="2"/>
    <n v="152655.90228257238"/>
    <n v="42819"/>
    <n v="2017"/>
    <m/>
    <n v="42819.53684027777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717420-9"/>
    <s v="SERVICIOS INDS GENERALES LTDA"/>
    <x v="0"/>
    <x v="0"/>
    <n v="61887.650612193764"/>
    <n v="39071"/>
    <n v="2006"/>
    <m/>
    <n v="3907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717823-9"/>
    <s v="AGRICOLA SAN ANTONIO DE CHIMBARONGO LIMITADA"/>
    <x v="1"/>
    <x v="1"/>
    <n v="0"/>
    <n v="42887"/>
    <n v="2017"/>
    <m/>
    <n v="42914.53033564814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718270-8"/>
    <s v="BLUE FIELDS S.A."/>
    <x v="8"/>
    <x v="8"/>
    <n v="1547186.3143092985"/>
    <n v="39071"/>
    <n v="2006"/>
    <m/>
    <n v="39072"/>
    <m/>
    <s v="PERSONA JURIDICA COMERCIAL"/>
    <s v="SOCIEDADES ANONIMAS CERRADAS"/>
    <s v="A - Agricultura, ganadería, silvicultura y pesca"/>
    <s v="012 - Cultivo de plantas perennes"/>
    <s v="012400 - Cultivo de frutas de pepita y de hueso"/>
    <x v="3"/>
    <x v="3"/>
    <x v="42"/>
    <x v="42"/>
    <x v="10"/>
    <x v="10"/>
    <x v="25"/>
    <x v="28"/>
  </r>
  <r>
    <s v="76719811-6"/>
    <s v="AGRICOLA SANTA VICTORIA SPA"/>
    <x v="0"/>
    <x v="0"/>
    <n v="61887.650612193764"/>
    <n v="42808"/>
    <n v="2017"/>
    <m/>
    <n v="42808.39236111110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719837-K"/>
    <s v="SERVICIOS AGRONOMICOS LOS OLIVOS LIMITADA"/>
    <x v="0"/>
    <x v="0"/>
    <n v="61887.650612193764"/>
    <n v="42900"/>
    <n v="2017"/>
    <m/>
    <n v="42900.5020949074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719981-3"/>
    <s v="AGRICOLA SANTA TRINIDAD LIMITADA"/>
    <x v="0"/>
    <x v="0"/>
    <n v="61887.650612193764"/>
    <n v="42809"/>
    <n v="2017"/>
    <m/>
    <n v="42809.50975694444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721510-K"/>
    <s v="AGRICOLA FORESTAL TERRANOSTRA LIMITADA"/>
    <x v="0"/>
    <x v="0"/>
    <n v="61887.650612193764"/>
    <n v="39078"/>
    <n v="2006"/>
    <m/>
    <n v="3907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09"/>
    <x v="209"/>
    <x v="10"/>
    <x v="10"/>
    <x v="25"/>
    <x v="28"/>
  </r>
  <r>
    <s v="76721609-2"/>
    <s v="SOCIEDAD AGRÍCOLA SANTA TERESA SPA"/>
    <x v="8"/>
    <x v="8"/>
    <n v="1547186.3143092985"/>
    <n v="42887"/>
    <n v="2017"/>
    <m/>
    <n v="42894.46582175925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722204-1"/>
    <s v="AGRICOLA TUNON RIVADENEIRA SPA"/>
    <x v="2"/>
    <x v="2"/>
    <n v="152655.90228257238"/>
    <n v="42817"/>
    <n v="2017"/>
    <m/>
    <n v="42817.44745370370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22405-2"/>
    <s v="SOCIEDAD AGRICOLA Y COMERCIAL EL OLIVAR BAJO LIMITADA"/>
    <x v="5"/>
    <x v="5"/>
    <n v="4126.0359128619157"/>
    <n v="42873"/>
    <n v="2017"/>
    <m/>
    <n v="42873.41074074074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722462-1"/>
    <s v="AGRICOLA Y COMERCIAL ALBORNOZ MOLINA LIMITADA"/>
    <x v="1"/>
    <x v="1"/>
    <n v="0"/>
    <n v="42814"/>
    <n v="2017"/>
    <m/>
    <n v="4281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724449-5"/>
    <s v="CIRRUSAGRO SPA"/>
    <x v="1"/>
    <x v="1"/>
    <n v="0"/>
    <n v="42822"/>
    <n v="2017"/>
    <m/>
    <n v="42822.453101851854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724980-2"/>
    <s v="AGRICOLA EL TOFO LIMITADA"/>
    <x v="1"/>
    <x v="1"/>
    <n v="0"/>
    <n v="39080"/>
    <n v="2006"/>
    <m/>
    <n v="3908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725338-9"/>
    <s v="JOHN LEMON SPA"/>
    <x v="5"/>
    <x v="5"/>
    <n v="4126.0359128619157"/>
    <n v="42880"/>
    <n v="2017"/>
    <m/>
    <n v="42880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83"/>
    <x v="283"/>
    <x v="10"/>
    <x v="10"/>
    <x v="25"/>
    <x v="28"/>
  </r>
  <r>
    <s v="76726041-5"/>
    <s v="AGRÍCOLA - GANADERA CARÚS - ARAYA LIMITADA"/>
    <x v="5"/>
    <x v="5"/>
    <n v="4126.0359128619157"/>
    <n v="42857"/>
    <n v="2017"/>
    <m/>
    <n v="42857.40793981481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727058-5"/>
    <s v="AGRICOLA SANTA CECILIA LIMITADA"/>
    <x v="7"/>
    <x v="7"/>
    <n v="3094372.4223271161"/>
    <n v="42828"/>
    <n v="2017"/>
    <m/>
    <n v="42828.540995370371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727812-8"/>
    <s v="AGRICOLA NELSON ISIDRO VILLAGRAN FUENTES EMPRESA INDIVIDUAL DE RESPONSABILIDAD L"/>
    <x v="2"/>
    <x v="2"/>
    <n v="152655.90228257238"/>
    <n v="42891"/>
    <n v="2017"/>
    <m/>
    <n v="42891.38832175925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727870-5"/>
    <s v="SOCIEDAD DE INVERSIONES BAJO MAR SPA"/>
    <x v="6"/>
    <x v="6"/>
    <n v="309437.42789504456"/>
    <n v="39084"/>
    <n v="2007"/>
    <m/>
    <n v="3908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4"/>
    <x v="14"/>
    <x v="10"/>
    <x v="10"/>
    <x v="25"/>
    <x v="28"/>
  </r>
  <r>
    <s v="76729400-K"/>
    <s v="AGRICOLA AGROCIF LTDA"/>
    <x v="1"/>
    <x v="1"/>
    <n v="0"/>
    <n v="39087"/>
    <n v="2007"/>
    <m/>
    <n v="3908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729706-8"/>
    <s v="AGRICOLA COPA DE AGUA LIMITADA"/>
    <x v="2"/>
    <x v="2"/>
    <n v="152655.90228257238"/>
    <n v="42836"/>
    <n v="2017"/>
    <m/>
    <n v="42836.36689814814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730124-3"/>
    <s v="AGRICOLA Y COMERCIAL PARAISO SPA"/>
    <x v="0"/>
    <x v="0"/>
    <n v="61887.650612193764"/>
    <n v="42920"/>
    <n v="2017"/>
    <m/>
    <n v="42920.403657407405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181"/>
    <x v="181"/>
    <x v="10"/>
    <x v="10"/>
    <x v="25"/>
    <x v="28"/>
  </r>
  <r>
    <s v="76730831-0"/>
    <s v="SOCIEDAD AGRÍCOLA TRES ROBLES SPA"/>
    <x v="5"/>
    <x v="5"/>
    <n v="4126.0359128619157"/>
    <n v="42859"/>
    <n v="2017"/>
    <m/>
    <n v="42859.52671296296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01"/>
    <x v="301"/>
    <x v="10"/>
    <x v="10"/>
    <x v="25"/>
    <x v="28"/>
  </r>
  <r>
    <s v="76730880-9"/>
    <s v="SOCIEDAD AGRICOLA LAUTARO LIMITADA"/>
    <x v="3"/>
    <x v="3"/>
    <n v="722020.39003312914"/>
    <n v="39234"/>
    <n v="2007"/>
    <m/>
    <n v="3909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730984-8"/>
    <s v="VENTA DE FRUTOS SECOS Y PRODUCTOS NATURALES, FRANCISCO JAVIER MUÑOZ FLORES, E.I."/>
    <x v="5"/>
    <x v="5"/>
    <n v="4126.0359128619157"/>
    <n v="42873"/>
    <n v="2017"/>
    <m/>
    <n v="42873.9690625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43"/>
    <x v="43"/>
    <x v="10"/>
    <x v="10"/>
    <x v="25"/>
    <x v="28"/>
  </r>
  <r>
    <s v="76732187-2"/>
    <s v="SOCIEDAD AGRICOLA LOS RETONOS LIMITADA"/>
    <x v="3"/>
    <x v="3"/>
    <n v="722020.39003312914"/>
    <n v="42860"/>
    <n v="2017"/>
    <m/>
    <n v="42860.514456018522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181"/>
    <x v="181"/>
    <x v="10"/>
    <x v="10"/>
    <x v="25"/>
    <x v="28"/>
  </r>
  <r>
    <s v="76734307-8"/>
    <s v="AGRICOLA MALIHUITO SPA"/>
    <x v="1"/>
    <x v="1"/>
    <n v="0"/>
    <n v="42857"/>
    <n v="2017"/>
    <m/>
    <n v="42857.60777777777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735765-6"/>
    <s v="AGRÍCOLA LOS YUGOS SPA"/>
    <x v="0"/>
    <x v="0"/>
    <n v="61887.650612193764"/>
    <n v="42877"/>
    <n v="2017"/>
    <m/>
    <n v="42877.490891203706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735910-1"/>
    <s v="PUCARA AGRICOLA LIMITADA"/>
    <x v="6"/>
    <x v="6"/>
    <n v="309437.42789504456"/>
    <n v="39094"/>
    <n v="2007"/>
    <m/>
    <n v="3909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736500-4"/>
    <s v="AGRICOLA LA ESPERANZA LIMITADA"/>
    <x v="1"/>
    <x v="1"/>
    <n v="0"/>
    <n v="39097"/>
    <n v="2007"/>
    <m/>
    <n v="3909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737597-2"/>
    <s v="AGRICOLA PEDRO TORRES MARTINEZ E.I.R.L."/>
    <x v="5"/>
    <x v="5"/>
    <n v="4126.0359128619157"/>
    <n v="42885"/>
    <n v="2017"/>
    <m/>
    <n v="42885.534386574072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738060-7"/>
    <s v="AGRICOLA LA PALOMA LIMITADA"/>
    <x v="1"/>
    <x v="1"/>
    <n v="0"/>
    <n v="39083"/>
    <n v="2007"/>
    <m/>
    <n v="3909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738080-1"/>
    <s v="AGRICOLA EL CRUCERO LIMITADA"/>
    <x v="1"/>
    <x v="1"/>
    <n v="0"/>
    <n v="39083"/>
    <n v="2007"/>
    <m/>
    <n v="3909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738999-K"/>
    <s v="SOCIEDAD AGRICOLA DON TITO LIMITADA"/>
    <x v="2"/>
    <x v="2"/>
    <n v="152655.90228257238"/>
    <n v="42871"/>
    <n v="2017"/>
    <m/>
    <n v="42871.78605324074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739480-2"/>
    <s v="AGRIC FUNDO SANTA CATALINA DE ROMERAL LTDA"/>
    <x v="6"/>
    <x v="6"/>
    <n v="309437.42789504456"/>
    <n v="39099"/>
    <n v="2007"/>
    <m/>
    <n v="3909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739619-8"/>
    <s v="AGRÍCOLA  BLANCA REYES SPA"/>
    <x v="4"/>
    <x v="4"/>
    <n v="16505.381400334074"/>
    <n v="42886"/>
    <n v="2017"/>
    <m/>
    <n v="42886.577905092592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739774-7"/>
    <s v="FRUITEXPORT LAS HIGUERAS SPA"/>
    <x v="0"/>
    <x v="0"/>
    <n v="61887.650612193764"/>
    <n v="42888"/>
    <n v="2017"/>
    <m/>
    <n v="42888.690474537034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42"/>
    <x v="142"/>
    <x v="10"/>
    <x v="10"/>
    <x v="25"/>
    <x v="28"/>
  </r>
  <r>
    <s v="76740053-5"/>
    <s v="AGRÍCOLA BPV SPA"/>
    <x v="0"/>
    <x v="0"/>
    <n v="61887.650612193764"/>
    <n v="42885"/>
    <n v="2017"/>
    <m/>
    <n v="42886.42748842592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40462-K"/>
    <s v="AGRÍCOLA ALTOS DE SAN FELIPE LIMITADA"/>
    <x v="5"/>
    <x v="5"/>
    <n v="4126.0359128619157"/>
    <n v="42891"/>
    <n v="2017"/>
    <m/>
    <n v="42891.54853009259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741097-2"/>
    <s v="AGRICOLA MATURANA BLEMITH Y COMPANIA LIMITADA"/>
    <x v="4"/>
    <x v="4"/>
    <n v="16505.381400334074"/>
    <n v="42872"/>
    <n v="2017"/>
    <m/>
    <n v="42872.81103009259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741267-3"/>
    <s v="AGRICOLA PARRON VIEJO LIMITADA"/>
    <x v="4"/>
    <x v="4"/>
    <n v="16505.381400334074"/>
    <n v="42874"/>
    <n v="2017"/>
    <m/>
    <n v="42874.52641203703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76741429-3"/>
    <s v="SOCIEDAD AGRICOLA MANFRUT LIMITADA"/>
    <x v="8"/>
    <x v="8"/>
    <n v="1547186.3143092985"/>
    <n v="42877"/>
    <n v="2017"/>
    <m/>
    <n v="42877.68804398148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741676-8"/>
    <s v="AGROTURISMO CHOIQUE SPA"/>
    <x v="1"/>
    <x v="1"/>
    <n v="0"/>
    <n v="43054"/>
    <n v="2017"/>
    <m/>
    <n v="4305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741711-K"/>
    <s v="AGRICOLA FARFALLA SPA"/>
    <x v="4"/>
    <x v="4"/>
    <n v="16505.381400334074"/>
    <n v="42891"/>
    <n v="2017"/>
    <m/>
    <n v="42891.629062499997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743696-3"/>
    <s v="AGRICOLA SANTA TRINIDAD SPA"/>
    <x v="3"/>
    <x v="3"/>
    <n v="722020.39003312914"/>
    <n v="42879"/>
    <n v="2017"/>
    <m/>
    <n v="4287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743721-8"/>
    <s v="AGRICOLA LOS CIRUELOS LIMITADA"/>
    <x v="0"/>
    <x v="0"/>
    <n v="61887.650612193764"/>
    <n v="42865"/>
    <n v="2017"/>
    <m/>
    <n v="4288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743936-9"/>
    <s v="AGRICOLA MENDEZ Y MENDEZ LIMITADA"/>
    <x v="6"/>
    <x v="6"/>
    <n v="309437.42789504456"/>
    <n v="42885"/>
    <n v="2017"/>
    <m/>
    <n v="42885.49865740740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744740-K"/>
    <s v="AGRICOLA CHASANJO LIMITADA"/>
    <x v="0"/>
    <x v="0"/>
    <n v="61887.650612193764"/>
    <n v="39105"/>
    <n v="2007"/>
    <m/>
    <n v="3910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746047-3"/>
    <s v="AGRICOLA Y COMERCIAL WLADIMIR ALEJANDRO CHAMORRO BELTRAN E.I.R.L."/>
    <x v="3"/>
    <x v="3"/>
    <n v="722020.39003312914"/>
    <n v="42902"/>
    <n v="2017"/>
    <m/>
    <n v="42906.006736111114"/>
    <m/>
    <s v="PERSONA JURIDICA COMERCIAL"/>
    <s v="EMPR. INDIVIDUAL RESP. LTDA.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746231-K"/>
    <s v="AGRICOLA SANTA LUCIA SPA"/>
    <x v="6"/>
    <x v="6"/>
    <n v="309437.42789504456"/>
    <n v="42922"/>
    <n v="2017"/>
    <m/>
    <n v="42922.574201388888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746323-5"/>
    <s v="AGRICOLA LOS LIRIOS LIMITADA"/>
    <x v="1"/>
    <x v="1"/>
    <n v="0"/>
    <n v="42887"/>
    <n v="2017"/>
    <m/>
    <n v="42887.47193287037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746459-2"/>
    <s v="SOCIEDAD AGRICOLA E INVERSIONES SG SPA"/>
    <x v="0"/>
    <x v="0"/>
    <n v="61887.650612193764"/>
    <n v="42888"/>
    <n v="2017"/>
    <m/>
    <n v="42888.52379629629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746791-5"/>
    <s v="AGRÍCOLA LOS TRES SPA"/>
    <x v="2"/>
    <x v="2"/>
    <n v="152655.90228257238"/>
    <n v="42950"/>
    <n v="2017"/>
    <m/>
    <n v="4295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47290-0"/>
    <s v="SOCIEDAD DE SERVICIOS AGRICOLAS EST HERMANOS LIMITADA"/>
    <x v="6"/>
    <x v="6"/>
    <n v="309437.42789504456"/>
    <n v="39107"/>
    <n v="2007"/>
    <m/>
    <n v="39722.50458333333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748033-4"/>
    <s v="AGRICOLA ALTO CAMPO LIMITADA"/>
    <x v="4"/>
    <x v="4"/>
    <n v="16505.381400334074"/>
    <n v="42954"/>
    <n v="2017"/>
    <m/>
    <n v="4295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6"/>
    <x v="26"/>
    <x v="10"/>
    <x v="10"/>
    <x v="25"/>
    <x v="28"/>
  </r>
  <r>
    <s v="76748658-8"/>
    <s v="LOS MACALES MM SPA"/>
    <x v="5"/>
    <x v="5"/>
    <n v="4126.0359128619157"/>
    <n v="42909"/>
    <n v="2017"/>
    <m/>
    <n v="42909.721030092594"/>
    <m/>
    <s v="PERSONA JURIDICA COMERCIAL"/>
    <s v="SOCIEDAD POR ACCIONES"/>
    <s v="A - Agricultura, ganadería, silvicultura y pesca"/>
    <s v="012 - Cultivo de plantas perennes"/>
    <s v="012400 - Cultivo de frutas de pepita y de hueso"/>
    <x v="6"/>
    <x v="6"/>
    <x v="180"/>
    <x v="180"/>
    <x v="10"/>
    <x v="10"/>
    <x v="25"/>
    <x v="28"/>
  </r>
  <r>
    <s v="76748809-2"/>
    <s v="AGRICOLA Y BERRIES SANTA GABRIELA LIMITADA"/>
    <x v="0"/>
    <x v="0"/>
    <n v="61887.650612193764"/>
    <n v="42899"/>
    <n v="2017"/>
    <m/>
    <n v="42899.4564120370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748917-K"/>
    <s v="SOCIEDAD AGRICOLA ARKA SPA"/>
    <x v="2"/>
    <x v="2"/>
    <n v="152655.90228257238"/>
    <n v="42928"/>
    <n v="2017"/>
    <m/>
    <n v="42928.74298611110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749284-7"/>
    <s v="VEGA CHINA SPA"/>
    <x v="6"/>
    <x v="6"/>
    <n v="309437.42789504456"/>
    <n v="42898"/>
    <n v="2017"/>
    <m/>
    <n v="42898.43534722222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750175-7"/>
    <s v="SOCIEDAD AGRICOLA EL MANZANO SPA"/>
    <x v="0"/>
    <x v="0"/>
    <n v="61887.650612193764"/>
    <n v="43019"/>
    <n v="2017"/>
    <m/>
    <n v="43019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751424-7"/>
    <s v="SOCIEDAD AGRICOLA LAS BRISAS DE ANGOSTURA SPA"/>
    <x v="4"/>
    <x v="4"/>
    <n v="16505.381400334074"/>
    <n v="42900"/>
    <n v="2017"/>
    <m/>
    <n v="42900.42969907407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751804-8"/>
    <s v="AGRICOLA SAN PABLO S.A."/>
    <x v="2"/>
    <x v="2"/>
    <n v="152655.90228257238"/>
    <n v="42902"/>
    <n v="2017"/>
    <m/>
    <n v="42902.43613425926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752674-1"/>
    <s v="AGROCOMERCIAL SANTA MÓNICA LIMITADA"/>
    <x v="5"/>
    <x v="5"/>
    <n v="4126.0359128619157"/>
    <n v="42948"/>
    <n v="2017"/>
    <m/>
    <n v="42948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02"/>
    <x v="302"/>
    <x v="10"/>
    <x v="10"/>
    <x v="25"/>
    <x v="28"/>
  </r>
  <r>
    <s v="76752854-K"/>
    <s v="AGRICOLA LAS maríaS SPA"/>
    <x v="1"/>
    <x v="1"/>
    <n v="0"/>
    <n v="42922"/>
    <n v="2017"/>
    <m/>
    <n v="42922.59333333333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53770-0"/>
    <s v="HERNANDEZ Y LEIVA LTDA"/>
    <x v="1"/>
    <x v="1"/>
    <n v="0"/>
    <n v="40057"/>
    <n v="2009"/>
    <m/>
    <n v="3911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753898-7"/>
    <s v="AGRICOLA SAN LUCAS SPA"/>
    <x v="3"/>
    <x v="3"/>
    <n v="722020.39003312914"/>
    <n v="42928"/>
    <n v="2017"/>
    <m/>
    <n v="42928.55664351851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754189-9"/>
    <s v="AGRICOLA ABLEMO LIMITADA"/>
    <x v="4"/>
    <x v="4"/>
    <n v="16505.381400334074"/>
    <n v="42908"/>
    <n v="2017"/>
    <m/>
    <n v="42908.473657407405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754191-0"/>
    <s v="BAMA SPA"/>
    <x v="4"/>
    <x v="4"/>
    <n v="16505.381400334074"/>
    <n v="42957"/>
    <n v="2017"/>
    <m/>
    <n v="4295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54428-6"/>
    <s v="AGRICOLA SANTA MARINA LIMITADA"/>
    <x v="1"/>
    <x v="1"/>
    <n v="0"/>
    <n v="43068"/>
    <n v="2017"/>
    <m/>
    <n v="4306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754641-6"/>
    <s v="AGRÍCOLA EL  TERCERO SPA"/>
    <x v="1"/>
    <x v="1"/>
    <n v="0"/>
    <n v="42933"/>
    <n v="2017"/>
    <m/>
    <n v="42933.52142361111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754678-5"/>
    <s v="AGRICOLA CVFRUT LIMITADA"/>
    <x v="5"/>
    <x v="5"/>
    <n v="4126.0359128619157"/>
    <n v="42948"/>
    <n v="2017"/>
    <m/>
    <n v="4294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6754987-3"/>
    <s v="AGRÍCOLA CAFAR LIMITADA"/>
    <x v="1"/>
    <x v="1"/>
    <n v="0"/>
    <n v="42928"/>
    <n v="2017"/>
    <m/>
    <n v="42928.65092592592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755351-K"/>
    <s v="M&amp;S CHERRY SPA"/>
    <x v="1"/>
    <x v="1"/>
    <n v="0"/>
    <n v="42936"/>
    <n v="2017"/>
    <m/>
    <n v="42936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50"/>
    <x v="150"/>
    <x v="10"/>
    <x v="10"/>
    <x v="25"/>
    <x v="28"/>
  </r>
  <r>
    <s v="76755952-6"/>
    <s v="MAS CAMPO SPA"/>
    <x v="0"/>
    <x v="0"/>
    <n v="61887.650612193764"/>
    <n v="42933"/>
    <n v="2017"/>
    <m/>
    <n v="42933.5567245370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36"/>
    <x v="136"/>
    <x v="10"/>
    <x v="10"/>
    <x v="25"/>
    <x v="28"/>
  </r>
  <r>
    <s v="76756484-8"/>
    <s v="AGRICOLA RIO COLORADO SPA"/>
    <x v="6"/>
    <x v="6"/>
    <n v="309437.42789504456"/>
    <n v="42929"/>
    <n v="2017"/>
    <m/>
    <n v="42929.45331018518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56593-3"/>
    <s v="AGRICOLA TERRA VIVA SPA"/>
    <x v="1"/>
    <x v="1"/>
    <n v="0"/>
    <n v="43089"/>
    <n v="2017"/>
    <m/>
    <n v="43089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181"/>
    <x v="181"/>
    <x v="10"/>
    <x v="10"/>
    <x v="25"/>
    <x v="28"/>
  </r>
  <r>
    <s v="76756739-1"/>
    <s v="AGROGRUPO BELTRAN LIMITADA"/>
    <x v="3"/>
    <x v="3"/>
    <n v="722020.39003312914"/>
    <n v="42919"/>
    <n v="2017"/>
    <m/>
    <n v="4291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58330-3"/>
    <s v="AGRICOLA LA DELIA LIMITADA"/>
    <x v="4"/>
    <x v="4"/>
    <n v="16505.381400334074"/>
    <n v="39121"/>
    <n v="2007"/>
    <m/>
    <n v="3912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758621-3"/>
    <s v="SOCIEDAD INMOBILIARIA HERMANOS PEREIRA CRISOSTOMO Y COMPANIA LIMITADA"/>
    <x v="0"/>
    <x v="0"/>
    <n v="61887.650612193764"/>
    <n v="42999"/>
    <n v="2017"/>
    <m/>
    <n v="4299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758867-4"/>
    <s v="AGRICOLA SANTA VICTORIA LIMITADA"/>
    <x v="2"/>
    <x v="2"/>
    <n v="152655.90228257238"/>
    <n v="42923"/>
    <n v="2017"/>
    <m/>
    <n v="42923.732141203705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23"/>
    <x v="123"/>
    <x v="10"/>
    <x v="10"/>
    <x v="25"/>
    <x v="28"/>
  </r>
  <r>
    <s v="76761449-7"/>
    <s v="HUERTOS VILLA PRAT SPA"/>
    <x v="1"/>
    <x v="1"/>
    <n v="0"/>
    <n v="42934"/>
    <n v="2017"/>
    <m/>
    <n v="4293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761589-2"/>
    <s v="SOCIEDAD AGRICOLA FLORA ADRIANA LIMITADA"/>
    <x v="0"/>
    <x v="0"/>
    <n v="61887.650612193764"/>
    <n v="42984"/>
    <n v="2017"/>
    <m/>
    <n v="4298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762232-5"/>
    <s v="SOCIEDAD AGRÍCOLA DON HILARIO LIMITADA"/>
    <x v="5"/>
    <x v="5"/>
    <n v="4126.0359128619157"/>
    <n v="42947"/>
    <n v="2017"/>
    <m/>
    <n v="42947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45"/>
    <x v="145"/>
    <x v="10"/>
    <x v="10"/>
    <x v="25"/>
    <x v="28"/>
  </r>
  <r>
    <s v="76762500-6"/>
    <s v="SOC AGRIC LLANO VERDE LTDA"/>
    <x v="0"/>
    <x v="0"/>
    <n v="61887.650612193764"/>
    <n v="39127"/>
    <n v="2007"/>
    <m/>
    <n v="3912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763170-7"/>
    <s v="SOC AGRIC LA PALMILLA DE PUMANQUE LTDA"/>
    <x v="0"/>
    <x v="0"/>
    <n v="61887.650612193764"/>
    <n v="39127"/>
    <n v="2007"/>
    <m/>
    <n v="3912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2"/>
    <x v="52"/>
    <x v="10"/>
    <x v="10"/>
    <x v="25"/>
    <x v="28"/>
  </r>
  <r>
    <s v="76763764-0"/>
    <s v="AGRICOLA RINCONADA SPA."/>
    <x v="4"/>
    <x v="4"/>
    <n v="16505.381400334074"/>
    <n v="42937"/>
    <n v="2017"/>
    <m/>
    <n v="42937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72"/>
    <x v="172"/>
    <x v="10"/>
    <x v="10"/>
    <x v="25"/>
    <x v="28"/>
  </r>
  <r>
    <s v="76764994-0"/>
    <s v="AGRÍCOLA SAN ARTURO SPA"/>
    <x v="1"/>
    <x v="1"/>
    <n v="0"/>
    <n v="42954"/>
    <n v="2017"/>
    <m/>
    <n v="4295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765480-4"/>
    <s v="FRUTICOLA BERRIES LA MONTANA LTDA"/>
    <x v="2"/>
    <x v="2"/>
    <n v="152655.90228257238"/>
    <n v="39142"/>
    <n v="2007"/>
    <m/>
    <n v="3912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765949-0"/>
    <s v="AGRICOLA Y COMERCIAL EL TROMPO LIMITADA"/>
    <x v="1"/>
    <x v="1"/>
    <n v="0"/>
    <n v="42941"/>
    <n v="2017"/>
    <m/>
    <n v="4294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4"/>
    <x v="14"/>
    <x v="10"/>
    <x v="10"/>
    <x v="25"/>
    <x v="28"/>
  </r>
  <r>
    <s v="76765988-1"/>
    <s v="SOCIEDAD AGRICOLA OLIVARES Y COMPANIA LIMITADA"/>
    <x v="1"/>
    <x v="1"/>
    <n v="0"/>
    <n v="42953"/>
    <n v="2017"/>
    <m/>
    <n v="4295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766138-K"/>
    <s v="AGRICOLA CEFERINO DEL CARMEN GOMEZ MUNOZ E.I.R.L."/>
    <x v="5"/>
    <x v="5"/>
    <n v="4126.0359128619157"/>
    <n v="42942"/>
    <n v="2017"/>
    <m/>
    <n v="4294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766408-7"/>
    <s v="AGRICOLA GREENEX SPA"/>
    <x v="1"/>
    <x v="1"/>
    <n v="0"/>
    <n v="42992"/>
    <n v="2017"/>
    <m/>
    <n v="42992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766742-6"/>
    <s v="AGRICOLA RYM SPA"/>
    <x v="5"/>
    <x v="5"/>
    <n v="4126.0359128619157"/>
    <n v="43010"/>
    <n v="2017"/>
    <m/>
    <n v="4301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66804-K"/>
    <s v="FRUTOS HOFU, MARIA ESQUIVEL ZAMBRANO, E.I.R.L."/>
    <x v="1"/>
    <x v="1"/>
    <n v="0"/>
    <n v="42956"/>
    <n v="2017"/>
    <m/>
    <n v="42956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07"/>
    <x v="207"/>
    <x v="10"/>
    <x v="10"/>
    <x v="25"/>
    <x v="28"/>
  </r>
  <r>
    <s v="76768147-K"/>
    <s v="AGRICOLA DOÑA JULIETA SPA"/>
    <x v="6"/>
    <x v="6"/>
    <n v="309437.42789504456"/>
    <n v="43183"/>
    <n v="2018"/>
    <m/>
    <n v="4318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768571-8"/>
    <s v="AGRÍCOLA MAVELLAN SPA"/>
    <x v="5"/>
    <x v="5"/>
    <n v="4126.0359128619157"/>
    <n v="42965"/>
    <n v="2017"/>
    <m/>
    <n v="42965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115"/>
    <x v="115"/>
    <x v="10"/>
    <x v="10"/>
    <x v="25"/>
    <x v="28"/>
  </r>
  <r>
    <s v="76768867-9"/>
    <s v="AGRICOLA PEDRO JULIO TOLEDO GOMEZ EMPRESA INDIVIDUAL DE RESPONSABILIDAD LIMITADA"/>
    <x v="0"/>
    <x v="0"/>
    <n v="61887.650612193764"/>
    <n v="42963"/>
    <n v="2017"/>
    <m/>
    <n v="42963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768988-8"/>
    <s v="AGRICOLA TRINIDAD LIMITADA"/>
    <x v="2"/>
    <x v="2"/>
    <n v="152655.90228257238"/>
    <n v="43166"/>
    <n v="2018"/>
    <m/>
    <n v="4316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769160-2"/>
    <s v="AGRIC PAULINA FERNANDEZ Y CIA LTDA"/>
    <x v="0"/>
    <x v="0"/>
    <n v="61887.650612193764"/>
    <n v="39135"/>
    <n v="2007"/>
    <m/>
    <n v="3913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769188-2"/>
    <s v="LIGUANA CHERRIES S.P.A."/>
    <x v="1"/>
    <x v="1"/>
    <n v="0"/>
    <n v="42950"/>
    <n v="2017"/>
    <m/>
    <n v="4295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769466-0"/>
    <s v="LUIS SUAZO E HIJOS LIMITADA"/>
    <x v="6"/>
    <x v="6"/>
    <n v="309437.42789504456"/>
    <n v="42964"/>
    <n v="2017"/>
    <m/>
    <n v="4296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770460-7"/>
    <s v="AGRIC CERRO LINDO LTDA"/>
    <x v="1"/>
    <x v="1"/>
    <n v="0"/>
    <n v="39136"/>
    <n v="2007"/>
    <m/>
    <n v="3913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770952-8"/>
    <s v="AGRICOLA PANILONGO SPA"/>
    <x v="4"/>
    <x v="4"/>
    <n v="16505.381400334074"/>
    <n v="42969"/>
    <n v="2017"/>
    <m/>
    <n v="4296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85"/>
    <x v="185"/>
    <x v="10"/>
    <x v="10"/>
    <x v="25"/>
    <x v="28"/>
  </r>
  <r>
    <s v="76771992-2"/>
    <s v="EL CEREZO SPA"/>
    <x v="1"/>
    <x v="1"/>
    <n v="0"/>
    <n v="42956"/>
    <n v="2017"/>
    <m/>
    <n v="42956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58"/>
    <x v="58"/>
    <x v="10"/>
    <x v="10"/>
    <x v="25"/>
    <x v="28"/>
  </r>
  <r>
    <s v="76772770-4"/>
    <s v="SOCIEDAD AGROINDUSTRIAL LAS ARAUCARIAS LIMITADA"/>
    <x v="3"/>
    <x v="3"/>
    <n v="722020.39003312914"/>
    <n v="39125"/>
    <n v="2007"/>
    <m/>
    <n v="3914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773914-1"/>
    <s v="AGRICOLA VICTOR EUGENIO CARTES FUENTEALBA E.I.R.L."/>
    <x v="2"/>
    <x v="2"/>
    <n v="152655.90228257238"/>
    <n v="42983"/>
    <n v="2017"/>
    <m/>
    <n v="42983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42"/>
    <x v="42"/>
    <x v="10"/>
    <x v="10"/>
    <x v="25"/>
    <x v="28"/>
  </r>
  <r>
    <s v="76773920-6"/>
    <s v="AGRIC LOS CASTANOS LTDA"/>
    <x v="6"/>
    <x v="6"/>
    <n v="309437.42789504456"/>
    <n v="39141"/>
    <n v="2007"/>
    <m/>
    <n v="39141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44"/>
    <x v="144"/>
    <x v="10"/>
    <x v="10"/>
    <x v="25"/>
    <x v="28"/>
  </r>
  <r>
    <s v="76774720-9"/>
    <s v="FRUTICOLA FLOR DEL LLANO LTDA"/>
    <x v="3"/>
    <x v="3"/>
    <n v="722020.39003312914"/>
    <n v="39233"/>
    <n v="2007"/>
    <m/>
    <n v="3914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774874-4"/>
    <s v="VILLA LA ROSA SPA"/>
    <x v="4"/>
    <x v="4"/>
    <n v="16505.381400334074"/>
    <n v="43011"/>
    <n v="2017"/>
    <m/>
    <n v="4301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775094-3"/>
    <s v="AGRICOLA RETIRO SPA"/>
    <x v="1"/>
    <x v="1"/>
    <n v="0"/>
    <n v="42990"/>
    <n v="2017"/>
    <m/>
    <n v="4300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75097-8"/>
    <s v="AGROINDUSTRIAL CMM S.A."/>
    <x v="5"/>
    <x v="5"/>
    <n v="4126.0359128619157"/>
    <n v="42965"/>
    <n v="2017"/>
    <m/>
    <n v="42965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775537-6"/>
    <s v="AGRICOLA  3G SPA"/>
    <x v="8"/>
    <x v="8"/>
    <n v="1547186.3143092985"/>
    <n v="43000"/>
    <n v="2017"/>
    <m/>
    <n v="4300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76839-7"/>
    <s v="SOCIEDAD AGRICOLA R Y G LIMITADA"/>
    <x v="6"/>
    <x v="6"/>
    <n v="309437.42789504456"/>
    <n v="42983"/>
    <n v="2017"/>
    <m/>
    <n v="4298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776900-8"/>
    <s v="AGRICOLA AGROCOL S.P.A."/>
    <x v="1"/>
    <x v="1"/>
    <n v="0"/>
    <n v="39144"/>
    <n v="2007"/>
    <m/>
    <n v="3914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776910-5"/>
    <s v="AGRICOLA SAN MIGUEL S.P.A."/>
    <x v="1"/>
    <x v="1"/>
    <n v="0"/>
    <n v="39144"/>
    <n v="2007"/>
    <m/>
    <n v="3914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776920-2"/>
    <s v="CONSTR AGROSAN LTDA"/>
    <x v="1"/>
    <x v="1"/>
    <n v="0"/>
    <n v="39144"/>
    <n v="2007"/>
    <m/>
    <n v="3914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77262-9"/>
    <s v="AGRICOLA SOTO &amp; LORCA LIMITADA"/>
    <x v="5"/>
    <x v="5"/>
    <n v="4126.0359128619157"/>
    <n v="42984"/>
    <n v="2017"/>
    <m/>
    <n v="4298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777991-7"/>
    <s v="AGRO FRANMAX SPA"/>
    <x v="0"/>
    <x v="0"/>
    <n v="61887.650612193764"/>
    <n v="43061"/>
    <n v="2017"/>
    <m/>
    <n v="4306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780308-7"/>
    <s v="AGRICOLA LAS ARBOLEDAS LIMITADA"/>
    <x v="5"/>
    <x v="5"/>
    <n v="4126.0359128619157"/>
    <n v="43322"/>
    <n v="2018"/>
    <m/>
    <n v="4332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780438-5"/>
    <s v="SANTA LUCIA SOCIEDAD POR ACCIONES"/>
    <x v="0"/>
    <x v="0"/>
    <n v="61887.650612193764"/>
    <n v="42977"/>
    <n v="2017"/>
    <m/>
    <n v="4297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780571-3"/>
    <s v="INMOBILIARIA E INVERSIONES GOLDEN EAGLE SPA"/>
    <x v="1"/>
    <x v="1"/>
    <n v="0"/>
    <n v="43039"/>
    <n v="2017"/>
    <m/>
    <n v="4303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780657-4"/>
    <s v="AGRICOLA LOS ACACIOS LIMITADA"/>
    <x v="6"/>
    <x v="6"/>
    <n v="309437.42789504456"/>
    <n v="42979"/>
    <n v="2017"/>
    <m/>
    <n v="4297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781540-9"/>
    <s v="SOCIEDAD AGRICOLA BOROUQUE  LIMITADA"/>
    <x v="6"/>
    <x v="6"/>
    <n v="309437.42789504456"/>
    <n v="39196"/>
    <n v="2007"/>
    <m/>
    <n v="39149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783096-3"/>
    <s v="AGRICOLA VILLASECA LIMITADA"/>
    <x v="0"/>
    <x v="0"/>
    <n v="61887.650612193764"/>
    <n v="42984"/>
    <n v="2017"/>
    <m/>
    <n v="4298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783437-3"/>
    <s v="AGRICOLA AGUA BUENA SOCIEDAD ANONIMA"/>
    <x v="1"/>
    <x v="1"/>
    <n v="0"/>
    <n v="43011"/>
    <n v="2017"/>
    <m/>
    <n v="43011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783511-6"/>
    <s v="AGRICOLA RIO CAONE LIMITADA"/>
    <x v="5"/>
    <x v="5"/>
    <n v="4126.0359128619157"/>
    <n v="42986"/>
    <n v="2017"/>
    <m/>
    <n v="429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83527-2"/>
    <s v="SOCIEDAD AGRICOLA PEUMA SPA"/>
    <x v="1"/>
    <x v="1"/>
    <n v="0"/>
    <n v="43000"/>
    <n v="2017"/>
    <m/>
    <n v="4300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76783662-7"/>
    <s v="SOCIEDAD AGRICOLA AQUILES PINA PINA LIMITADA"/>
    <x v="2"/>
    <x v="2"/>
    <n v="152655.90228257238"/>
    <n v="42990"/>
    <n v="2017"/>
    <m/>
    <n v="4299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783758-5"/>
    <s v="AGRICOLA Y EXPORTADORA DE FRUTAS LOS GANCHITOS LIMITADA"/>
    <x v="5"/>
    <x v="5"/>
    <n v="4126.0359128619157"/>
    <n v="43011"/>
    <n v="2017"/>
    <m/>
    <n v="4301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784055-1"/>
    <s v="EL OLAM SPA"/>
    <x v="5"/>
    <x v="5"/>
    <n v="4126.0359128619157"/>
    <n v="43108"/>
    <n v="2018"/>
    <m/>
    <n v="43108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76784057-8"/>
    <s v="AGRÍCOLA SANTA FERMINA  DE CONVENTO VIEJO LIMITADA"/>
    <x v="1"/>
    <x v="1"/>
    <n v="0"/>
    <n v="43005"/>
    <n v="2017"/>
    <m/>
    <n v="4300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84604-5"/>
    <s v="INVERSIONES PEÑUELAS SPA"/>
    <x v="4"/>
    <x v="4"/>
    <n v="16505.381400334074"/>
    <n v="43025"/>
    <n v="2017"/>
    <m/>
    <n v="43025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785276-2"/>
    <s v="AGROPALQUI SPA"/>
    <x v="1"/>
    <x v="1"/>
    <n v="0"/>
    <n v="43053"/>
    <n v="2017"/>
    <m/>
    <n v="4305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785510-9"/>
    <s v="AGRIC LOS TORDOS SA"/>
    <x v="1"/>
    <x v="1"/>
    <n v="0"/>
    <n v="39155"/>
    <n v="2007"/>
    <m/>
    <n v="39155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6785871-K"/>
    <s v="SOCIEDAD VEGAS DEL VALLE GRANDE SPA"/>
    <x v="1"/>
    <x v="1"/>
    <n v="0"/>
    <n v="43070"/>
    <n v="2017"/>
    <m/>
    <n v="4299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86146-K"/>
    <s v="AGROINVEST LA POZA SPA"/>
    <x v="4"/>
    <x v="4"/>
    <n v="16505.381400334074"/>
    <n v="43005"/>
    <n v="2017"/>
    <m/>
    <n v="4300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786176-1"/>
    <s v="AGRICOLA AGRIGIL SPA"/>
    <x v="6"/>
    <x v="6"/>
    <n v="309437.42789504456"/>
    <n v="43024"/>
    <n v="2017"/>
    <m/>
    <n v="4302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786223-7"/>
    <s v="AGRICOLA SANTA MAGDALENA SPA"/>
    <x v="1"/>
    <x v="1"/>
    <n v="0"/>
    <n v="43133"/>
    <n v="2018"/>
    <m/>
    <n v="4313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786548-1"/>
    <s v="AGRICOLA SANTA ANA LIMITADA"/>
    <x v="2"/>
    <x v="2"/>
    <n v="152655.90228257238"/>
    <n v="43025"/>
    <n v="2017"/>
    <m/>
    <n v="4302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786920-7"/>
    <s v="AGRICOLA INMOBILIARIA E INVERSIONES LOS GOMEROS S.A."/>
    <x v="3"/>
    <x v="3"/>
    <n v="722020.39003312914"/>
    <n v="39101"/>
    <n v="2007"/>
    <m/>
    <n v="39156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786986-K"/>
    <s v="AGRICOLA SANTA CARMEN SPA"/>
    <x v="5"/>
    <x v="5"/>
    <n v="4126.0359128619157"/>
    <n v="43045"/>
    <n v="2017"/>
    <m/>
    <n v="4304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788217-3"/>
    <s v="AGRICOLA SAN ANTONIO SPA"/>
    <x v="3"/>
    <x v="3"/>
    <n v="722020.39003312914"/>
    <n v="43082"/>
    <n v="2017"/>
    <m/>
    <n v="43082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76788260-2"/>
    <s v="SOCIEDAD AGRICOLA LITUECHE LTDA"/>
    <x v="5"/>
    <x v="5"/>
    <n v="4126.0359128619157"/>
    <n v="39157"/>
    <n v="2007"/>
    <m/>
    <n v="3915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788790-6"/>
    <s v="SOCIEDAD AGRICOLA CUCHIPUY LIMITADA"/>
    <x v="6"/>
    <x v="6"/>
    <n v="309437.42789504456"/>
    <n v="39097"/>
    <n v="2007"/>
    <m/>
    <n v="3916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789375-2"/>
    <s v="SERVICIOS INDUSTRIALES Y AGROCOMERCIAL LEIVA &amp; BECERRA LIMITADA"/>
    <x v="0"/>
    <x v="0"/>
    <n v="61887.650612193764"/>
    <n v="43042"/>
    <n v="2017"/>
    <m/>
    <n v="4304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789710-3"/>
    <s v="AGRICOLA MARTA LEYTON CALDERON E.I.R.L."/>
    <x v="1"/>
    <x v="1"/>
    <n v="0"/>
    <n v="39098"/>
    <n v="2007"/>
    <m/>
    <n v="39161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789756-1"/>
    <s v="AGRICOLA Y COMERCIAL COSTA DEL MAULE SPA"/>
    <x v="3"/>
    <x v="3"/>
    <n v="722020.39003312914"/>
    <n v="43007"/>
    <n v="2017"/>
    <m/>
    <n v="4300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89811-8"/>
    <s v="AGRICOLA SURBERRIES SPA"/>
    <x v="1"/>
    <x v="1"/>
    <n v="0"/>
    <n v="42979"/>
    <n v="2017"/>
    <m/>
    <n v="4297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47"/>
    <x v="147"/>
    <x v="10"/>
    <x v="10"/>
    <x v="25"/>
    <x v="28"/>
  </r>
  <r>
    <s v="76790210-7"/>
    <s v="AGRICOLA ARANSUR S.A"/>
    <x v="4"/>
    <x v="4"/>
    <n v="16505.381400334074"/>
    <n v="39161"/>
    <n v="2007"/>
    <m/>
    <n v="3916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790494-0"/>
    <s v="SOCIEDAD AGRÍCOLA HERMANOS BAUERLE LIMITADA"/>
    <x v="5"/>
    <x v="5"/>
    <n v="4126.0359128619157"/>
    <n v="43403"/>
    <n v="2018"/>
    <m/>
    <n v="4340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791821-6"/>
    <s v="AGRICOLA TABITA  DEL PILAR HERNANDEZ IBARRA. EMPRESA INDIVIDUAL DE RESPONSABILID"/>
    <x v="5"/>
    <x v="5"/>
    <n v="4126.0359128619157"/>
    <n v="43034"/>
    <n v="2017"/>
    <m/>
    <n v="43034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792439-9"/>
    <s v="SERVICIOS AGRICOLAS SAN JOAQUIN SPA"/>
    <x v="1"/>
    <x v="1"/>
    <n v="0"/>
    <n v="43011"/>
    <n v="2017"/>
    <m/>
    <n v="4301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792501-8"/>
    <s v="SOCIEDAD AGRICOLA LOS CUATRO SPA"/>
    <x v="0"/>
    <x v="0"/>
    <n v="61887.650612193764"/>
    <n v="43020"/>
    <n v="2017"/>
    <m/>
    <n v="4302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93550-1"/>
    <s v="SOCIEDAD AGRICOLA Y FORESTAL ALBERTINA DE MOLCO LIMITADA"/>
    <x v="1"/>
    <x v="1"/>
    <n v="0"/>
    <n v="39327"/>
    <n v="2007"/>
    <m/>
    <n v="39164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87"/>
    <x v="187"/>
    <x v="10"/>
    <x v="10"/>
    <x v="25"/>
    <x v="28"/>
  </r>
  <r>
    <s v="76793851-9"/>
    <s v="COMERCIAL LOS HUALLES SPA"/>
    <x v="2"/>
    <x v="2"/>
    <n v="152655.90228257238"/>
    <n v="43040"/>
    <n v="2017"/>
    <m/>
    <n v="4304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796310-6"/>
    <s v="AGRICOLA SAN EMILIO LIMITADA"/>
    <x v="4"/>
    <x v="4"/>
    <n v="16505.381400334074"/>
    <n v="39182"/>
    <n v="2007"/>
    <m/>
    <n v="3916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797505-8"/>
    <s v="SOCIEDAD AGRICOLA PUERTO OCTAY LIMITADA"/>
    <x v="6"/>
    <x v="6"/>
    <n v="309437.42789504456"/>
    <n v="43052"/>
    <n v="2017"/>
    <m/>
    <n v="4305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797576-7"/>
    <s v="AGRICOLA MORA LIMITADA"/>
    <x v="1"/>
    <x v="1"/>
    <n v="0"/>
    <n v="43102"/>
    <n v="2018"/>
    <m/>
    <n v="4310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797600-3"/>
    <s v="AGRICOLA EL BOSQUE SPA"/>
    <x v="2"/>
    <x v="2"/>
    <n v="152655.90228257238"/>
    <n v="39189"/>
    <n v="2007"/>
    <m/>
    <n v="3916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797799-9"/>
    <s v="SOCIEDAD AGRICOLA EL GUAICO LIMITADA"/>
    <x v="5"/>
    <x v="5"/>
    <n v="4126.0359128619157"/>
    <n v="43028"/>
    <n v="2017"/>
    <m/>
    <n v="4302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5"/>
    <x v="45"/>
    <x v="10"/>
    <x v="10"/>
    <x v="25"/>
    <x v="28"/>
  </r>
  <r>
    <s v="76797854-5"/>
    <s v="SOCIEDAD COMERCIAL E INMOBILIARIA AGUILAR E HIJOS LIMITADA"/>
    <x v="0"/>
    <x v="0"/>
    <n v="61887.650612193764"/>
    <n v="43031"/>
    <n v="2017"/>
    <m/>
    <n v="4303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798300-K"/>
    <s v="RIO AZUL SA"/>
    <x v="1"/>
    <x v="1"/>
    <n v="0"/>
    <n v="39169"/>
    <n v="2007"/>
    <m/>
    <n v="39169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6799595-4"/>
    <s v="AGRÍCOLA LOS CARROS LIMITADA"/>
    <x v="5"/>
    <x v="5"/>
    <n v="4126.0359128619157"/>
    <n v="43048"/>
    <n v="2017"/>
    <m/>
    <n v="4304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800063-8"/>
    <s v="AGRICOLA NAICURA II LIMITADA"/>
    <x v="2"/>
    <x v="2"/>
    <n v="152655.90228257238"/>
    <n v="43045"/>
    <n v="2017"/>
    <m/>
    <n v="4304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800306-8"/>
    <s v="AGRICOLA TRIOFRUT LIMITADA"/>
    <x v="5"/>
    <x v="5"/>
    <n v="4126.0359128619157"/>
    <n v="43048"/>
    <n v="2017"/>
    <m/>
    <n v="4304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800402-1"/>
    <s v="AGRICOLA LOMA LINDA SPA"/>
    <x v="1"/>
    <x v="1"/>
    <n v="0"/>
    <n v="43034"/>
    <n v="2017"/>
    <m/>
    <n v="4303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800420-K"/>
    <s v="AGRIC SANTA ROSARIO LTDA"/>
    <x v="1"/>
    <x v="1"/>
    <n v="0"/>
    <n v="39276"/>
    <n v="2007"/>
    <m/>
    <n v="3917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800422-6"/>
    <s v="AGRICOLA VM SPA"/>
    <x v="3"/>
    <x v="3"/>
    <n v="722020.39003312914"/>
    <n v="43034"/>
    <n v="2017"/>
    <m/>
    <n v="4303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800425-0"/>
    <s v="AGRICOLA RUKO SPA"/>
    <x v="1"/>
    <x v="1"/>
    <n v="0"/>
    <n v="43034"/>
    <n v="2017"/>
    <m/>
    <n v="43034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800528-1"/>
    <s v="AGRICOLA LOS INGENIEROS LIMITADA"/>
    <x v="6"/>
    <x v="6"/>
    <n v="309437.42789504456"/>
    <n v="43039"/>
    <n v="2017"/>
    <m/>
    <n v="4303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800660-1"/>
    <s v="RENTAS CERRO NEVADO LIMITADA"/>
    <x v="1"/>
    <x v="1"/>
    <n v="0"/>
    <n v="39171"/>
    <n v="2007"/>
    <m/>
    <n v="3917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801840-5"/>
    <s v="INMOB PUERTO LAMPA SA"/>
    <x v="3"/>
    <x v="3"/>
    <n v="722020.39003312914"/>
    <n v="39175"/>
    <n v="2007"/>
    <m/>
    <n v="39175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47"/>
    <x v="147"/>
    <x v="10"/>
    <x v="10"/>
    <x v="25"/>
    <x v="28"/>
  </r>
  <r>
    <s v="76802701-3"/>
    <s v="EL MIRTILLO SPA"/>
    <x v="4"/>
    <x v="4"/>
    <n v="16505.381400334074"/>
    <n v="43039"/>
    <n v="2017"/>
    <m/>
    <n v="4303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76802780-3"/>
    <s v="AGRICOLA CUATRO VIENTOS LIMITADA"/>
    <x v="6"/>
    <x v="6"/>
    <n v="309437.42789504456"/>
    <n v="39175"/>
    <n v="2007"/>
    <m/>
    <n v="3917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802819-2"/>
    <s v="INVERSIONES Y AGRICOLA YOLANDA SPA"/>
    <x v="1"/>
    <x v="1"/>
    <n v="0"/>
    <n v="43052"/>
    <n v="2017"/>
    <m/>
    <n v="4305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802826-5"/>
    <s v="AGRICOLA SOLEDAD LIMITADA"/>
    <x v="6"/>
    <x v="6"/>
    <n v="309437.42789504456"/>
    <n v="43042"/>
    <n v="2017"/>
    <m/>
    <n v="4304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803123-1"/>
    <s v="AGRICOLA JAIME ENRIQUE ALFARO CONTRERAS E.I.R.L."/>
    <x v="1"/>
    <x v="1"/>
    <n v="0"/>
    <n v="43040"/>
    <n v="2017"/>
    <m/>
    <n v="43040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803138-K"/>
    <s v="ROSARIO SPA"/>
    <x v="1"/>
    <x v="1"/>
    <n v="0"/>
    <n v="43047"/>
    <n v="2017"/>
    <m/>
    <n v="4304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804759-6"/>
    <s v="AGRÍCOLA EL OLIVAR LIMITADA"/>
    <x v="1"/>
    <x v="1"/>
    <n v="0"/>
    <n v="43063"/>
    <n v="2017"/>
    <m/>
    <n v="43063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805294-8"/>
    <s v="AGRICOLA LOS LIRIOS LIMITADA"/>
    <x v="4"/>
    <x v="4"/>
    <n v="16505.381400334074"/>
    <n v="43217"/>
    <n v="2018"/>
    <m/>
    <n v="4321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805721-4"/>
    <s v="AGRÍCOLA RUCANORTE LIMITADA"/>
    <x v="1"/>
    <x v="1"/>
    <n v="0"/>
    <n v="43062"/>
    <n v="2017"/>
    <m/>
    <n v="4306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806761-9"/>
    <s v="SOCIEDAD AGRICOLA PAILLALEN SPA"/>
    <x v="8"/>
    <x v="8"/>
    <n v="1547186.3143092985"/>
    <n v="43069"/>
    <n v="2017"/>
    <m/>
    <n v="4306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807986-2"/>
    <s v="SOCIEDAD AGRICOLA LOS CORTES LIMITADA"/>
    <x v="2"/>
    <x v="2"/>
    <n v="152655.90228257238"/>
    <n v="43061"/>
    <n v="2017"/>
    <m/>
    <n v="4306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808554-4"/>
    <s v="ORGÁNICOS DE EL MANZANO SPA"/>
    <x v="1"/>
    <x v="1"/>
    <n v="0"/>
    <n v="43268"/>
    <n v="2018"/>
    <m/>
    <n v="4326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808629-K"/>
    <s v="AGRICOLA NICOLAS EDUARDO CORREA CAVIERES EMPRESA INDIVIDUAL DE RESPONSABILIDAD L"/>
    <x v="6"/>
    <x v="6"/>
    <n v="309437.42789504456"/>
    <n v="43070"/>
    <n v="2017"/>
    <m/>
    <n v="43070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809599-K"/>
    <s v="SOCIEDAD FRUTICOLA ALCADA LIMITADA"/>
    <x v="6"/>
    <x v="6"/>
    <n v="309437.42789504456"/>
    <n v="43388"/>
    <n v="2018"/>
    <m/>
    <n v="4338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813020-5"/>
    <s v="WENCESLAO VALENZUELA AGRIC EIRL"/>
    <x v="3"/>
    <x v="3"/>
    <n v="722020.39003312914"/>
    <n v="39190"/>
    <n v="2007"/>
    <m/>
    <n v="39190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813376-K"/>
    <s v="SOCIEDAD AGRICOLA Y FRUTICOLA SANTA REBECA LIMITADA"/>
    <x v="2"/>
    <x v="2"/>
    <n v="152655.90228257238"/>
    <n v="43070"/>
    <n v="2017"/>
    <m/>
    <n v="430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814044-8"/>
    <s v="COMPRA Y VENTA DE FRUTAS Y HORTALIZAS JOSE LUIS GODOI GUZMAN  EMPRESA INDIVIDUAL"/>
    <x v="1"/>
    <x v="1"/>
    <n v="0"/>
    <n v="43103"/>
    <n v="2018"/>
    <m/>
    <n v="43103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814134-7"/>
    <s v="AGRICULTOR PROPIETARIO CESAR DANILO BUSTAMANTE RIQUELME EMPRESA INDIVIDUAL DE RE"/>
    <x v="5"/>
    <x v="5"/>
    <n v="4126.0359128619157"/>
    <n v="43108"/>
    <n v="2018"/>
    <m/>
    <n v="43108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814160-6"/>
    <s v="SOC AGRIC SAN EMILIO SA"/>
    <x v="0"/>
    <x v="0"/>
    <n v="61887.650612193764"/>
    <n v="39191"/>
    <n v="2007"/>
    <m/>
    <n v="3919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814372-2"/>
    <s v="LARRYAGRO SPA"/>
    <x v="3"/>
    <x v="3"/>
    <n v="722020.39003312914"/>
    <n v="43104"/>
    <n v="2018"/>
    <m/>
    <n v="4310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815514-3"/>
    <s v="AGRÍCOLA RÍO CONCORDIA LIMITADA"/>
    <x v="4"/>
    <x v="4"/>
    <n v="16505.381400334074"/>
    <n v="43160"/>
    <n v="2018"/>
    <m/>
    <n v="43160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815586-0"/>
    <s v="SOCIEDAD K Y M SPA"/>
    <x v="1"/>
    <x v="1"/>
    <n v="0"/>
    <n v="43073"/>
    <n v="2017"/>
    <m/>
    <n v="43073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52"/>
    <x v="152"/>
    <x v="10"/>
    <x v="10"/>
    <x v="25"/>
    <x v="28"/>
  </r>
  <r>
    <s v="76815682-4"/>
    <s v="BUGMANN AMPUERO LIMITADA"/>
    <x v="2"/>
    <x v="2"/>
    <n v="152655.90228257238"/>
    <n v="43165"/>
    <n v="2018"/>
    <m/>
    <n v="43165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87"/>
    <x v="87"/>
    <x v="10"/>
    <x v="10"/>
    <x v="25"/>
    <x v="28"/>
  </r>
  <r>
    <s v="76815745-6"/>
    <s v="AGRICOLA RAPAHUE SPA"/>
    <x v="2"/>
    <x v="2"/>
    <n v="152655.90228257238"/>
    <n v="43074"/>
    <n v="2017"/>
    <m/>
    <n v="4307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816093-7"/>
    <s v="AGRICOLA SANTA ERCILIA SPA"/>
    <x v="1"/>
    <x v="1"/>
    <n v="0"/>
    <n v="43382"/>
    <n v="2018"/>
    <m/>
    <n v="4338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47"/>
    <x v="147"/>
    <x v="10"/>
    <x v="10"/>
    <x v="25"/>
    <x v="28"/>
  </r>
  <r>
    <s v="76816138-0"/>
    <s v="AGRICOLA EL MIRADOR SPA"/>
    <x v="6"/>
    <x v="6"/>
    <n v="309437.42789504456"/>
    <n v="43082"/>
    <n v="2017"/>
    <m/>
    <n v="4308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816431-2"/>
    <s v="AGRICOLA ARCANGEL RAFAEL LIMITADA"/>
    <x v="4"/>
    <x v="4"/>
    <n v="16505.381400334074"/>
    <n v="43097"/>
    <n v="2017"/>
    <m/>
    <n v="4309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2"/>
    <x v="22"/>
    <x v="10"/>
    <x v="10"/>
    <x v="25"/>
    <x v="28"/>
  </r>
  <r>
    <s v="76817712-0"/>
    <s v="AGRICOLA NATALY VILLENA CORDOVA E.I.R.L."/>
    <x v="4"/>
    <x v="4"/>
    <n v="16505.381400334074"/>
    <n v="43103"/>
    <n v="2018"/>
    <m/>
    <n v="43103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817865-8"/>
    <s v="AGRICOLA ROSARIO SPA"/>
    <x v="8"/>
    <x v="8"/>
    <n v="1547186.3143092985"/>
    <n v="43073"/>
    <n v="2017"/>
    <m/>
    <n v="4307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818238-8"/>
    <s v="AGRICOLA RIO NOBLE LIMITADA"/>
    <x v="0"/>
    <x v="0"/>
    <n v="61887.650612193764"/>
    <n v="43087"/>
    <n v="2017"/>
    <m/>
    <n v="4308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76818585-9"/>
    <s v="AGRICOLA  SANTA LORETO SPA"/>
    <x v="0"/>
    <x v="0"/>
    <n v="61887.650612193764"/>
    <n v="43150"/>
    <n v="2018"/>
    <m/>
    <n v="4315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819897-7"/>
    <s v="AGRÍCOLA VC SPA"/>
    <x v="1"/>
    <x v="1"/>
    <n v="0"/>
    <n v="43108"/>
    <n v="2018"/>
    <m/>
    <n v="4310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820479-9"/>
    <s v="AGRICOLA Y COMERCIAL FROZEN BERRIES LIMITADA"/>
    <x v="4"/>
    <x v="4"/>
    <n v="16505.381400334074"/>
    <n v="43090"/>
    <n v="2017"/>
    <m/>
    <n v="4309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820558-2"/>
    <s v="AGRICOLA SANTA SIMONA LIMITADA"/>
    <x v="1"/>
    <x v="1"/>
    <n v="0"/>
    <n v="43090"/>
    <n v="2017"/>
    <m/>
    <n v="4309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820602-3"/>
    <s v="AGRICOLA MT SPA"/>
    <x v="6"/>
    <x v="6"/>
    <n v="309437.42789504456"/>
    <n v="43188"/>
    <n v="2018"/>
    <m/>
    <n v="4309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820604-K"/>
    <s v="AGRICOLA MB SPA"/>
    <x v="0"/>
    <x v="0"/>
    <n v="61887.650612193764"/>
    <n v="43194"/>
    <n v="2018"/>
    <m/>
    <n v="4309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820606-6"/>
    <s v="AGRICOLA MDLA SPA"/>
    <x v="0"/>
    <x v="0"/>
    <n v="61887.650612193764"/>
    <n v="43188"/>
    <n v="2018"/>
    <m/>
    <n v="4309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821306-2"/>
    <s v="COMERCIAL AGRICOLA EMAUS SPA"/>
    <x v="5"/>
    <x v="5"/>
    <n v="4126.0359128619157"/>
    <n v="43110"/>
    <n v="2018"/>
    <m/>
    <n v="4311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821770-K"/>
    <s v="SOCIEDAD AGRICOLA ARANEDA HERMANOS LIMITADA"/>
    <x v="4"/>
    <x v="4"/>
    <n v="16505.381400334074"/>
    <n v="39199"/>
    <n v="2007"/>
    <m/>
    <n v="39199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823358-6"/>
    <s v="AGRICOLA LUIS ARENAS SPA"/>
    <x v="1"/>
    <x v="1"/>
    <n v="0"/>
    <n v="43115"/>
    <n v="2018"/>
    <m/>
    <n v="4311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823456-6"/>
    <s v="INVERSIONES CAVA SPA"/>
    <x v="1"/>
    <x v="1"/>
    <n v="0"/>
    <m/>
    <m/>
    <n v="43713"/>
    <n v="43133"/>
    <s v="TERMINO DE GIRO PERSONA JURIDICA"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14"/>
    <x v="214"/>
    <x v="10"/>
    <x v="10"/>
    <x v="25"/>
    <x v="28"/>
  </r>
  <r>
    <s v="76824670-K"/>
    <s v="AGRICOLA DELTA CUATRO SPA"/>
    <x v="4"/>
    <x v="4"/>
    <n v="16505.381400334074"/>
    <n v="39205"/>
    <n v="2007"/>
    <m/>
    <n v="3920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824710-2"/>
    <s v="AGRIC ENTRE   RIOS JUAN CARLOS RIOS SEGOVIA EIRL"/>
    <x v="5"/>
    <x v="5"/>
    <n v="4126.0359128619157"/>
    <n v="39205"/>
    <n v="2007"/>
    <m/>
    <n v="39205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824920-2"/>
    <s v="SOC AGRIC ENTRE PABLOS LTDA"/>
    <x v="0"/>
    <x v="0"/>
    <n v="61887.650612193764"/>
    <n v="39205"/>
    <n v="2007"/>
    <m/>
    <n v="3920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825807-4"/>
    <s v="AGRÍCOLA SANTA FERNANDA SPA"/>
    <x v="4"/>
    <x v="4"/>
    <n v="16505.381400334074"/>
    <n v="43124"/>
    <n v="2018"/>
    <m/>
    <n v="43124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6826071-0"/>
    <s v="FRUTÍCOLA DS SPA"/>
    <x v="6"/>
    <x v="6"/>
    <n v="309437.42789504456"/>
    <n v="43198"/>
    <n v="2018"/>
    <m/>
    <n v="43198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105"/>
    <x v="105"/>
    <x v="10"/>
    <x v="10"/>
    <x v="25"/>
    <x v="28"/>
  </r>
  <r>
    <s v="76827244-1"/>
    <s v="TIERRA SUR SPA"/>
    <x v="1"/>
    <x v="1"/>
    <n v="0"/>
    <n v="43110"/>
    <n v="2018"/>
    <m/>
    <n v="4311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827326-K"/>
    <s v="FRAMBERRY SPA"/>
    <x v="6"/>
    <x v="6"/>
    <n v="309437.42789504456"/>
    <n v="43070"/>
    <n v="2017"/>
    <m/>
    <n v="430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827790-7"/>
    <s v="SOC AGRIC HASSEL MURT LTDA"/>
    <x v="5"/>
    <x v="5"/>
    <n v="4126.0359128619157"/>
    <n v="39230"/>
    <n v="2007"/>
    <m/>
    <n v="39209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15"/>
    <x v="115"/>
    <x v="10"/>
    <x v="10"/>
    <x v="25"/>
    <x v="28"/>
  </r>
  <r>
    <s v="76828100-9"/>
    <s v="AGROMARCHIGUE SA"/>
    <x v="3"/>
    <x v="3"/>
    <n v="722020.39003312914"/>
    <n v="39210"/>
    <n v="2007"/>
    <m/>
    <n v="3921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829801-7"/>
    <s v="AGRICOLA S &amp; G LIMITADA"/>
    <x v="1"/>
    <x v="1"/>
    <n v="0"/>
    <n v="43101"/>
    <n v="2018"/>
    <m/>
    <n v="4310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2"/>
    <x v="22"/>
    <x v="10"/>
    <x v="10"/>
    <x v="25"/>
    <x v="28"/>
  </r>
  <r>
    <s v="76829904-8"/>
    <s v="CHERRYLARTON LIMITADA"/>
    <x v="1"/>
    <x v="1"/>
    <n v="0"/>
    <n v="43131"/>
    <n v="2018"/>
    <m/>
    <n v="4313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829940-4"/>
    <s v="AGRICOLA MUNDO NUEVO LIMITADA"/>
    <x v="4"/>
    <x v="4"/>
    <n v="16505.381400334074"/>
    <n v="39717"/>
    <n v="2008"/>
    <m/>
    <n v="3921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6831736-4"/>
    <s v="INVERSIONES PINO SPA"/>
    <x v="5"/>
    <x v="5"/>
    <n v="4126.0359128619157"/>
    <n v="43140"/>
    <n v="2018"/>
    <m/>
    <n v="43140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832109-4"/>
    <s v="AGRICOLA LOS ALAMOS LIMITADA"/>
    <x v="2"/>
    <x v="2"/>
    <n v="152655.90228257238"/>
    <n v="43123"/>
    <n v="2018"/>
    <m/>
    <n v="4312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76833050-6"/>
    <s v="AGRICOLA SANTA CATALINA SPA"/>
    <x v="4"/>
    <x v="4"/>
    <n v="16505.381400334074"/>
    <n v="39216"/>
    <n v="2007"/>
    <m/>
    <n v="3921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6833430-7"/>
    <s v="AGRICOLA  HUERTOS DE LIPAN LTDA"/>
    <x v="6"/>
    <x v="6"/>
    <n v="309437.42789504456"/>
    <n v="39216"/>
    <n v="2007"/>
    <m/>
    <n v="3921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833800-0"/>
    <s v="AGRICOLA TESSA S.A."/>
    <x v="6"/>
    <x v="6"/>
    <n v="309437.42789504456"/>
    <n v="39234"/>
    <n v="2007"/>
    <m/>
    <n v="39217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834858-8"/>
    <s v="AGRICOLA PALPAL S.A."/>
    <x v="1"/>
    <x v="1"/>
    <n v="0"/>
    <n v="43131"/>
    <n v="2018"/>
    <m/>
    <n v="4313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835071-K"/>
    <s v="SOCIEDAD AGRICOLA DONA MACARENA SPA"/>
    <x v="6"/>
    <x v="6"/>
    <n v="309437.42789504456"/>
    <n v="43157"/>
    <n v="2018"/>
    <m/>
    <n v="43157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6835072-8"/>
    <s v="SOCIEDAD AGRICOLA EL CACHO SPA"/>
    <x v="0"/>
    <x v="0"/>
    <n v="61887.650612193764"/>
    <n v="43132"/>
    <n v="2018"/>
    <m/>
    <n v="43132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6835073-6"/>
    <s v="SOCIEDAD AGRICOLA ALTOS DEL SECO SPA"/>
    <x v="6"/>
    <x v="6"/>
    <n v="309437.42789504456"/>
    <n v="43132"/>
    <n v="2018"/>
    <m/>
    <n v="43132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6835419-7"/>
    <s v="SOCIEDAD AGRICOLA Y SERVICIOS ELECTRICOS SPA"/>
    <x v="5"/>
    <x v="5"/>
    <n v="4126.0359128619157"/>
    <n v="43147"/>
    <n v="2018"/>
    <m/>
    <n v="4314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837194-6"/>
    <s v="ANGOL NUTS SPA"/>
    <x v="2"/>
    <x v="2"/>
    <n v="152655.90228257238"/>
    <n v="43132"/>
    <n v="2018"/>
    <m/>
    <n v="43132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837446-5"/>
    <s v="AGRICOLA NEBURAYEN SPA"/>
    <x v="0"/>
    <x v="0"/>
    <n v="61887.650612193764"/>
    <n v="43172"/>
    <n v="2018"/>
    <m/>
    <n v="43172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837604-2"/>
    <s v="SILVOAGROPECUARIA HANAMI CHERRIES LIMITADA"/>
    <x v="4"/>
    <x v="4"/>
    <n v="16505.381400334074"/>
    <n v="43139"/>
    <n v="2018"/>
    <m/>
    <n v="43139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837621-2"/>
    <s v="AGRICOLA TRANSTAR SPA"/>
    <x v="2"/>
    <x v="2"/>
    <n v="152655.90228257238"/>
    <n v="43160"/>
    <n v="2018"/>
    <m/>
    <n v="4316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837850-9"/>
    <s v="AGRICOLA CASAS DE CHACABUCO S A"/>
    <x v="1"/>
    <x v="1"/>
    <n v="0"/>
    <n v="39220"/>
    <n v="2007"/>
    <m/>
    <n v="3922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839144-0"/>
    <s v="AGRICOLA LOS RAUDALES LIMITADA"/>
    <x v="1"/>
    <x v="1"/>
    <n v="0"/>
    <n v="43171"/>
    <n v="2018"/>
    <m/>
    <n v="43171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3"/>
    <x v="13"/>
    <x v="10"/>
    <x v="10"/>
    <x v="25"/>
    <x v="28"/>
  </r>
  <r>
    <s v="76839220-K"/>
    <s v="SOC AGRIC JOSE MIGUEL SILVA LTDA"/>
    <x v="5"/>
    <x v="5"/>
    <n v="4126.0359128619157"/>
    <n v="39224"/>
    <n v="2007"/>
    <m/>
    <n v="3922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6839334-6"/>
    <s v="EL CARRIZAL SPA"/>
    <x v="1"/>
    <x v="1"/>
    <n v="0"/>
    <n v="43166"/>
    <n v="2018"/>
    <m/>
    <n v="4316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839745-7"/>
    <s v="AGRICOLA SAN PEDRO LIMITADA"/>
    <x v="2"/>
    <x v="2"/>
    <n v="152655.90228257238"/>
    <n v="43188"/>
    <n v="2018"/>
    <m/>
    <n v="4318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839894-1"/>
    <s v="AGRICOLA EL MAQUI LIMITADA"/>
    <x v="1"/>
    <x v="1"/>
    <n v="0"/>
    <n v="43144"/>
    <n v="2018"/>
    <m/>
    <n v="4314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839995-6"/>
    <s v="AGRICOLA CONTAFRUT SPA"/>
    <x v="3"/>
    <x v="3"/>
    <n v="722020.39003312914"/>
    <n v="43206"/>
    <n v="2018"/>
    <m/>
    <n v="43206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840320-1"/>
    <s v="AGRICOLA ORO VERDE SPA"/>
    <x v="1"/>
    <x v="1"/>
    <n v="0"/>
    <n v="39225"/>
    <n v="2007"/>
    <m/>
    <n v="3922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840460-7"/>
    <s v="AGRICOLA SAN CARLOS LIMITADA"/>
    <x v="6"/>
    <x v="6"/>
    <n v="309437.42789504456"/>
    <n v="39336"/>
    <n v="2007"/>
    <m/>
    <n v="39225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840493-3"/>
    <s v="AGRÍCOLA ADÁN GONZÁLEZ LIMITADA"/>
    <x v="2"/>
    <x v="2"/>
    <n v="152655.90228257238"/>
    <n v="43172"/>
    <n v="2018"/>
    <m/>
    <n v="4317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841150-6"/>
    <s v="AGRICOLA LOS LILENES SA"/>
    <x v="7"/>
    <x v="7"/>
    <n v="3094372.4223271161"/>
    <n v="39115"/>
    <n v="2007"/>
    <m/>
    <n v="39225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6841723-7"/>
    <s v="LA PUNTA SOCIEDAD AGRÍCOLA Y COMERCIAL LIMITADA"/>
    <x v="0"/>
    <x v="0"/>
    <n v="61887.650612193764"/>
    <n v="43516"/>
    <n v="2019"/>
    <m/>
    <n v="4351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842549-3"/>
    <s v="SOCIEDAD AGRICOLA LA COLONIA LIMITADA"/>
    <x v="3"/>
    <x v="3"/>
    <n v="722020.39003312914"/>
    <n v="43153"/>
    <n v="2018"/>
    <m/>
    <n v="4315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843561-8"/>
    <s v="SANTA TERESA AGRICOLA SPA"/>
    <x v="4"/>
    <x v="4"/>
    <n v="16505.381400334074"/>
    <n v="43228"/>
    <n v="2018"/>
    <m/>
    <n v="43228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300"/>
    <x v="300"/>
    <x v="10"/>
    <x v="10"/>
    <x v="25"/>
    <x v="28"/>
  </r>
  <r>
    <s v="76844065-4"/>
    <s v="INGENIERIA Y CONSULTORIA PROYECTO DE RIEGO Y AGRICOLA JUAN IGNACIO RODRIGUEZ BUD"/>
    <x v="3"/>
    <x v="3"/>
    <n v="722020.39003312914"/>
    <n v="43173"/>
    <n v="2018"/>
    <m/>
    <n v="43173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844689-K"/>
    <s v="AGRICOLA LOS NOGALES DEL MAULE LIMITADA"/>
    <x v="5"/>
    <x v="5"/>
    <n v="4126.0359128619157"/>
    <n v="43158"/>
    <n v="2018"/>
    <m/>
    <n v="4315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847427-3"/>
    <s v="AGRICOLA SANTA AMALIA LIMITADA"/>
    <x v="0"/>
    <x v="0"/>
    <n v="61887.650612193764"/>
    <n v="43298"/>
    <n v="2018"/>
    <m/>
    <n v="4329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847513-K"/>
    <s v="FRUTICOLA RIO NEGRO LIMITADA"/>
    <x v="1"/>
    <x v="1"/>
    <n v="0"/>
    <n v="43168"/>
    <n v="2018"/>
    <m/>
    <n v="43168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848170-9"/>
    <s v="AGRICOLA Y COMERCIAL HECOSOED LTDA"/>
    <x v="5"/>
    <x v="5"/>
    <n v="4126.0359128619157"/>
    <n v="39233"/>
    <n v="2007"/>
    <m/>
    <n v="3923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6"/>
    <x v="46"/>
    <x v="10"/>
    <x v="10"/>
    <x v="25"/>
    <x v="28"/>
  </r>
  <r>
    <s v="76848652-2"/>
    <s v="AGRICOLA PATRICIA ELIANA MUENA RIOS E.I.R.L."/>
    <x v="4"/>
    <x v="4"/>
    <n v="16505.381400334074"/>
    <n v="43187"/>
    <n v="2018"/>
    <m/>
    <n v="43187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96"/>
    <x v="296"/>
    <x v="10"/>
    <x v="10"/>
    <x v="25"/>
    <x v="28"/>
  </r>
  <r>
    <s v="76849748-6"/>
    <s v="AGRÍCOLA LA MOTA  SPA"/>
    <x v="1"/>
    <x v="1"/>
    <n v="0"/>
    <n v="43187"/>
    <n v="2018"/>
    <m/>
    <n v="43187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51"/>
    <x v="51"/>
    <x v="10"/>
    <x v="10"/>
    <x v="25"/>
    <x v="28"/>
  </r>
  <r>
    <s v="76850250-1"/>
    <s v="SOC AGRIC DE SERVICIOS E INVERSIONES SERFUSAN SA"/>
    <x v="3"/>
    <x v="3"/>
    <n v="722020.39003312914"/>
    <n v="39234"/>
    <n v="2007"/>
    <m/>
    <n v="39234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850607-8"/>
    <s v="VENTA AL POR MAYOR Y MENOR DE PRODUCTOS Y SERVICIOS DIVERSOS LUIS CATALDO OLIVAR"/>
    <x v="1"/>
    <x v="1"/>
    <n v="0"/>
    <n v="43524"/>
    <n v="2019"/>
    <m/>
    <n v="43188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852922-1"/>
    <s v="AGRICOLA ALTO QUILVO LIMITADA"/>
    <x v="1"/>
    <x v="1"/>
    <n v="0"/>
    <n v="43181"/>
    <n v="2018"/>
    <m/>
    <n v="4318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853117-K"/>
    <s v="AGRÍCOLA TIERRA NUESTRA SPA"/>
    <x v="1"/>
    <x v="1"/>
    <n v="0"/>
    <n v="43196"/>
    <n v="2018"/>
    <m/>
    <n v="43196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51"/>
    <x v="51"/>
    <x v="10"/>
    <x v="10"/>
    <x v="25"/>
    <x v="28"/>
  </r>
  <r>
    <s v="76854924-9"/>
    <s v="GONZALO BOSCO VIDAL AGRICOLA OLMUE EMPRESA INDIVIDUAL DE RESPONSABILIDAD LIMITAD"/>
    <x v="1"/>
    <x v="1"/>
    <n v="0"/>
    <n v="43216"/>
    <n v="2018"/>
    <m/>
    <n v="43216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48"/>
    <x v="248"/>
    <x v="10"/>
    <x v="10"/>
    <x v="25"/>
    <x v="28"/>
  </r>
  <r>
    <s v="76855302-5"/>
    <s v="AGRICOLA FRUTOS MILLAHUE LIMITADA"/>
    <x v="5"/>
    <x v="5"/>
    <n v="4126.0359128619157"/>
    <n v="43185"/>
    <n v="2018"/>
    <m/>
    <n v="4318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856420-5"/>
    <s v="AGRIC EL ANHELO LTDA"/>
    <x v="2"/>
    <x v="2"/>
    <n v="152655.90228257238"/>
    <n v="39241"/>
    <n v="2007"/>
    <m/>
    <n v="3924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857949-0"/>
    <s v="LUIS GASTON URIEL ARROYO TORRES SERVICIOS AGRICOLAS INTEGRALES EMPRESA INDIVIDUA"/>
    <x v="1"/>
    <x v="1"/>
    <n v="0"/>
    <n v="43196"/>
    <n v="2018"/>
    <m/>
    <n v="43196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858670-5"/>
    <s v="BSL BERRIES ARAUCANIA SA"/>
    <x v="0"/>
    <x v="0"/>
    <n v="61887.650612193764"/>
    <n v="39248"/>
    <n v="2007"/>
    <m/>
    <n v="39245"/>
    <m/>
    <s v="PERSONA JURIDICA COMERCIAL"/>
    <s v="SOCIEDADES ANONIMAS CERRADAS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76859031-1"/>
    <s v="AGRÍCOLA LEONTINA SPA"/>
    <x v="5"/>
    <x v="5"/>
    <n v="4126.0359128619157"/>
    <n v="43222"/>
    <n v="2018"/>
    <m/>
    <n v="43222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52"/>
    <x v="52"/>
    <x v="10"/>
    <x v="10"/>
    <x v="25"/>
    <x v="28"/>
  </r>
  <r>
    <s v="76859227-6"/>
    <s v="SERVICIOS AGRÍCOLAS JUAN CRISTOBAL VEGA GONZÁLEZ EMPRESA INDIVIDUAL DE RESPONSAB"/>
    <x v="4"/>
    <x v="4"/>
    <n v="16505.381400334074"/>
    <n v="43366"/>
    <n v="2018"/>
    <m/>
    <n v="43366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96"/>
    <x v="296"/>
    <x v="10"/>
    <x v="10"/>
    <x v="25"/>
    <x v="28"/>
  </r>
  <r>
    <s v="76860670-6"/>
    <s v="SOC AGRIC EL TAMBO LTDA"/>
    <x v="2"/>
    <x v="2"/>
    <n v="152655.90228257238"/>
    <n v="39421"/>
    <n v="2007"/>
    <m/>
    <n v="3924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860693-5"/>
    <s v="AGRICOLA DAKA SPA"/>
    <x v="5"/>
    <x v="5"/>
    <n v="4126.0359128619157"/>
    <n v="43203"/>
    <n v="2018"/>
    <m/>
    <n v="43203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24"/>
    <x v="24"/>
    <x v="10"/>
    <x v="10"/>
    <x v="25"/>
    <x v="28"/>
  </r>
  <r>
    <s v="76860772-9"/>
    <s v="SOCIEDAD AGRICOLA J.A. SPA"/>
    <x v="2"/>
    <x v="2"/>
    <n v="152655.90228257238"/>
    <n v="43203"/>
    <n v="2018"/>
    <m/>
    <n v="4320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863094-1"/>
    <s v="AGRICOLA ORO ROJO LIMITADA"/>
    <x v="1"/>
    <x v="1"/>
    <n v="0"/>
    <n v="43640"/>
    <n v="2019"/>
    <m/>
    <n v="4364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864340-7"/>
    <s v="AGRIC AUCO LTDA"/>
    <x v="0"/>
    <x v="0"/>
    <n v="61887.650612193764"/>
    <n v="39252"/>
    <n v="2007"/>
    <m/>
    <n v="3925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865060-8"/>
    <s v="AGRÍCOLA JORGE SILVA CASTRO E.I.R.L."/>
    <x v="0"/>
    <x v="0"/>
    <n v="61887.650612193764"/>
    <n v="39252"/>
    <n v="2007"/>
    <m/>
    <n v="39252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865094-2"/>
    <s v="AGRICOLA MATILDA ELISA SPA"/>
    <x v="1"/>
    <x v="1"/>
    <n v="0"/>
    <n v="43230"/>
    <n v="2018"/>
    <m/>
    <n v="43230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865133-7"/>
    <s v="MAURICIO SÁEZ SERVICIOS GENERALES E.I.R.L."/>
    <x v="5"/>
    <x v="5"/>
    <n v="4126.0359128619157"/>
    <n v="43230"/>
    <n v="2018"/>
    <m/>
    <n v="43230"/>
    <m/>
    <s v="PERSONA JURIDICA COMERCIAL"/>
    <s v="EMPR. INDIVIDUAL RESP. LTDA.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76865320-8"/>
    <s v="AGRICOLA CULLIPEUMO LIMITADA"/>
    <x v="2"/>
    <x v="2"/>
    <n v="152655.90228257238"/>
    <n v="39253"/>
    <n v="2007"/>
    <m/>
    <n v="3925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865520-0"/>
    <s v="AGRIC DONA JOSE LTDA"/>
    <x v="3"/>
    <x v="3"/>
    <n v="722020.39003312914"/>
    <n v="39393"/>
    <n v="2007"/>
    <m/>
    <n v="3925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866171-5"/>
    <s v="AGRICOLA VIOLETA GOMEZ SPA"/>
    <x v="1"/>
    <x v="1"/>
    <n v="0"/>
    <n v="43216"/>
    <n v="2018"/>
    <m/>
    <n v="43216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866317-3"/>
    <s v="AGRICOLA LA HUINCA LIMITADA"/>
    <x v="1"/>
    <x v="1"/>
    <n v="0"/>
    <n v="43217"/>
    <n v="2018"/>
    <m/>
    <n v="4321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866546-K"/>
    <s v="SOCIEDAD AGRICOLA EL LAGO SPA"/>
    <x v="1"/>
    <x v="1"/>
    <n v="0"/>
    <n v="43251"/>
    <n v="2018"/>
    <m/>
    <n v="43251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242"/>
    <x v="242"/>
    <x v="10"/>
    <x v="10"/>
    <x v="25"/>
    <x v="28"/>
  </r>
  <r>
    <s v="76866711-K"/>
    <s v="AGRÍCOLA LOS CHINCOLES SPA"/>
    <x v="1"/>
    <x v="1"/>
    <n v="0"/>
    <n v="43235"/>
    <n v="2018"/>
    <m/>
    <n v="4323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6866922-8"/>
    <s v="SOCIEDAD AGRICOLA SANTA VIRGINIA LIMITADA"/>
    <x v="2"/>
    <x v="2"/>
    <n v="152655.90228257238"/>
    <n v="43298"/>
    <n v="2018"/>
    <m/>
    <n v="4329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868302-6"/>
    <s v="SOCIEDAD AGRICOLA SANTA FILOMENA LIMITADA"/>
    <x v="3"/>
    <x v="3"/>
    <n v="722020.39003312914"/>
    <n v="43298"/>
    <n v="2018"/>
    <m/>
    <n v="4329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868766-8"/>
    <s v="SOCIEDAD AGRICOLA Y COMERCIALIZADORA, LOMAS DE DUQUECO SPA"/>
    <x v="4"/>
    <x v="4"/>
    <n v="16505.381400334074"/>
    <n v="43222"/>
    <n v="2018"/>
    <m/>
    <n v="43222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870099-0"/>
    <s v="MILAN PUPILLA SPA"/>
    <x v="5"/>
    <x v="5"/>
    <n v="4126.0359128619157"/>
    <n v="43251"/>
    <n v="2018"/>
    <m/>
    <n v="43251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2"/>
    <x v="22"/>
    <x v="10"/>
    <x v="10"/>
    <x v="25"/>
    <x v="28"/>
  </r>
  <r>
    <s v="76870261-6"/>
    <s v="AGRÍCOLA MANUEL SABINO VALENZUELA OLMEDO EMPRESA INDIVIDUAL DE RESPONSABILIDAD L"/>
    <x v="4"/>
    <x v="4"/>
    <n v="16505.381400334074"/>
    <n v="43304"/>
    <n v="2018"/>
    <m/>
    <n v="43304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870314-0"/>
    <s v="AGRICOLA MIRAFLORES SPA"/>
    <x v="1"/>
    <x v="1"/>
    <n v="0"/>
    <n v="43261"/>
    <n v="2018"/>
    <m/>
    <n v="43261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870330-2"/>
    <s v="SOC AGRIC EL CONVENTO LTDA"/>
    <x v="2"/>
    <x v="2"/>
    <n v="152655.90228257238"/>
    <n v="39259"/>
    <n v="2007"/>
    <m/>
    <n v="3925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870456-2"/>
    <s v="AGRICOLA PATRICIO SALGADO ESPINOSA E.I.R.L."/>
    <x v="4"/>
    <x v="4"/>
    <n v="16505.381400334074"/>
    <n v="43243"/>
    <n v="2018"/>
    <m/>
    <n v="43243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55"/>
    <x v="55"/>
    <x v="10"/>
    <x v="10"/>
    <x v="25"/>
    <x v="28"/>
  </r>
  <r>
    <s v="76871072-4"/>
    <s v="AGRICOLA SALERNO LIMITADA"/>
    <x v="5"/>
    <x v="5"/>
    <n v="4126.0359128619157"/>
    <n v="43229"/>
    <n v="2018"/>
    <m/>
    <n v="4322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871711-7"/>
    <s v="AGRÍCOLA EL CURATO SPA"/>
    <x v="8"/>
    <x v="8"/>
    <n v="1547186.3143092985"/>
    <n v="43252"/>
    <n v="2018"/>
    <m/>
    <n v="4325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6871865-2"/>
    <s v="AGRICOLA PATRICIO MACIAS PINTO E.I.R.L."/>
    <x v="1"/>
    <x v="1"/>
    <n v="0"/>
    <n v="43248"/>
    <n v="2018"/>
    <m/>
    <n v="43248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872588-8"/>
    <s v="AGRICOLA JUAN SEBASTIAN DIAZ LOPEZ E.I.R.L."/>
    <x v="0"/>
    <x v="0"/>
    <n v="61887.650612193764"/>
    <n v="43250"/>
    <n v="2018"/>
    <m/>
    <n v="43250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872840-2"/>
    <s v="AGRICOLA LA COMPANIA LIMITADA"/>
    <x v="3"/>
    <x v="3"/>
    <n v="722020.39003312914"/>
    <n v="39260"/>
    <n v="2007"/>
    <m/>
    <n v="3926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872922-0"/>
    <s v="AGRICOLA ENTRE CERROS LIMITADA"/>
    <x v="5"/>
    <x v="5"/>
    <n v="4126.0359128619157"/>
    <n v="43249"/>
    <n v="2018"/>
    <m/>
    <n v="4324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80"/>
    <x v="280"/>
    <x v="10"/>
    <x v="10"/>
    <x v="25"/>
    <x v="28"/>
  </r>
  <r>
    <s v="76873901-3"/>
    <s v="AGRICOLA Y COMERCIAL EL PAJONAL LIMITADA"/>
    <x v="5"/>
    <x v="5"/>
    <n v="4126.0359128619157"/>
    <n v="43235"/>
    <n v="2018"/>
    <m/>
    <n v="4323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874503-K"/>
    <s v="SOCIEDAD AGRÍCOLA CASTILLO ORLANDO SABINA LIMITADA"/>
    <x v="5"/>
    <x v="5"/>
    <n v="4126.0359128619157"/>
    <n v="43308"/>
    <n v="2018"/>
    <m/>
    <n v="4330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36"/>
    <x v="136"/>
    <x v="10"/>
    <x v="10"/>
    <x v="25"/>
    <x v="28"/>
  </r>
  <r>
    <s v="76875163-3"/>
    <s v="VIVEROS CENTENARIO SPA"/>
    <x v="6"/>
    <x v="6"/>
    <n v="309437.42789504456"/>
    <n v="43252"/>
    <n v="2018"/>
    <m/>
    <n v="4325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875560-4"/>
    <s v="AGRICOLA Y FORESTAL VISTA VOLCAN LTDA"/>
    <x v="9"/>
    <x v="9"/>
    <n v="6188744.6383627504"/>
    <n v="39266"/>
    <n v="2007"/>
    <m/>
    <n v="3926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876620-7"/>
    <s v="AGRIC Y COM LAS ARAUCARIAS LTDA"/>
    <x v="0"/>
    <x v="0"/>
    <n v="61887.650612193764"/>
    <n v="39234"/>
    <n v="2007"/>
    <m/>
    <n v="3926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876932-K"/>
    <s v="AGRICOLA SAN PEDRO SPA"/>
    <x v="3"/>
    <x v="3"/>
    <n v="722020.39003312914"/>
    <n v="43244"/>
    <n v="2018"/>
    <m/>
    <n v="43244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878077-3"/>
    <s v="SOCIEDAD AGRICOLA Y SERVICIOS MORALES Y ARROYO SPA"/>
    <x v="1"/>
    <x v="1"/>
    <n v="0"/>
    <n v="43259"/>
    <n v="2018"/>
    <m/>
    <n v="4325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47"/>
    <x v="47"/>
    <x v="10"/>
    <x v="10"/>
    <x v="25"/>
    <x v="28"/>
  </r>
  <r>
    <s v="76879392-1"/>
    <s v="CLA SOCIEDAD POR ACCIONES"/>
    <x v="1"/>
    <x v="1"/>
    <n v="0"/>
    <n v="43355"/>
    <n v="2018"/>
    <m/>
    <n v="4335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879406-5"/>
    <s v="AGRICOLA TXOKO DE AC LIMITADA"/>
    <x v="1"/>
    <x v="1"/>
    <n v="0"/>
    <n v="43250"/>
    <n v="2018"/>
    <m/>
    <n v="4325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879620-3"/>
    <s v="AGRICOLA GREEN LIMITADA"/>
    <x v="0"/>
    <x v="0"/>
    <n v="61887.650612193764"/>
    <n v="39269"/>
    <n v="2007"/>
    <m/>
    <n v="3926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880335-8"/>
    <s v="AGRÍCOLA Y COMERCIALIZADORA GUILLERMO ORTIZ VIVANCO E.I.R.L."/>
    <x v="1"/>
    <x v="1"/>
    <n v="0"/>
    <n v="43265"/>
    <n v="2018"/>
    <m/>
    <n v="43265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881930-0"/>
    <s v="AGRIC LAS PALMAS DE POMAIRE LTDA"/>
    <x v="2"/>
    <x v="2"/>
    <n v="152655.90228257238"/>
    <n v="39273"/>
    <n v="2007"/>
    <m/>
    <n v="3927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882092-9"/>
    <s v="SOCIEDAD AGRICOLA EL PENON DE RENGO LIMITADA"/>
    <x v="3"/>
    <x v="3"/>
    <n v="722020.39003312914"/>
    <n v="43255"/>
    <n v="2018"/>
    <m/>
    <n v="4325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882141-0"/>
    <s v="INVERSIONES PALMA LIMITADA"/>
    <x v="1"/>
    <x v="1"/>
    <n v="0"/>
    <n v="43256"/>
    <n v="2018"/>
    <m/>
    <n v="4325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882441-K"/>
    <s v="INVERSIONES MARVAL SPA"/>
    <x v="1"/>
    <x v="1"/>
    <n v="0"/>
    <n v="43258"/>
    <n v="2018"/>
    <m/>
    <n v="43258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71"/>
    <x v="71"/>
    <x v="10"/>
    <x v="10"/>
    <x v="25"/>
    <x v="28"/>
  </r>
  <r>
    <s v="76882472-K"/>
    <s v="SOCIEDAD AGRICOLA CERRO EL OLIVO LIMITADA"/>
    <x v="1"/>
    <x v="1"/>
    <n v="0"/>
    <n v="43588"/>
    <n v="2019"/>
    <m/>
    <n v="4358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882581-5"/>
    <s v="AGRICOLA CERZAR SPA"/>
    <x v="1"/>
    <x v="1"/>
    <n v="0"/>
    <n v="43259"/>
    <n v="2018"/>
    <m/>
    <n v="4325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46"/>
    <x v="246"/>
    <x v="10"/>
    <x v="10"/>
    <x v="25"/>
    <x v="28"/>
  </r>
  <r>
    <s v="76882707-9"/>
    <s v="SOCIEDAD AGRICOLA CAMINERO SPA"/>
    <x v="0"/>
    <x v="0"/>
    <n v="61887.650612193764"/>
    <n v="43262"/>
    <n v="2018"/>
    <m/>
    <n v="43262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883826-7"/>
    <s v="AGRICOLA FERRADA GAJARDO LIMITADA"/>
    <x v="5"/>
    <x v="5"/>
    <n v="4126.0359128619157"/>
    <n v="43347"/>
    <n v="2018"/>
    <m/>
    <n v="43347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884169-1"/>
    <s v="AGRÍCOLA JAVIER NUÑEZ MIRANDA E.I.R.L."/>
    <x v="0"/>
    <x v="0"/>
    <n v="61887.650612193764"/>
    <n v="43304"/>
    <n v="2018"/>
    <m/>
    <n v="43304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884210-8"/>
    <s v="WALNUTS CHILE AGRIC LTDA"/>
    <x v="2"/>
    <x v="2"/>
    <n v="152655.90228257238"/>
    <n v="39275"/>
    <n v="2007"/>
    <m/>
    <n v="3927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884420-8"/>
    <s v="AGRICOLA EL LLANO S.A."/>
    <x v="6"/>
    <x v="6"/>
    <n v="309437.42789504456"/>
    <n v="39275"/>
    <n v="2007"/>
    <m/>
    <n v="39275"/>
    <m/>
    <s v="PERSONA JURIDICA COMERCIAL"/>
    <s v="SOCIEDADES ANONIMAS CERRADAS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884433-K"/>
    <s v="AGRÍCOLA ALIAGA TOLEDO SPA"/>
    <x v="0"/>
    <x v="0"/>
    <n v="61887.650612193764"/>
    <n v="43402"/>
    <n v="2018"/>
    <m/>
    <n v="4340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884867-K"/>
    <s v="AGRÍCOLA TUCUQUERE SPA"/>
    <x v="4"/>
    <x v="4"/>
    <n v="16505.381400334074"/>
    <n v="43277"/>
    <n v="2018"/>
    <m/>
    <n v="4327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884880-7"/>
    <s v="AGRICOLA EL PAMPINO  S A"/>
    <x v="7"/>
    <x v="7"/>
    <n v="3094372.4223271161"/>
    <n v="39275"/>
    <n v="2007"/>
    <m/>
    <n v="39275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884898-K"/>
    <s v="AGRÍCOLA DE LA MAZA Y FREDERICH LIMITADA"/>
    <x v="1"/>
    <x v="1"/>
    <n v="0"/>
    <n v="43390"/>
    <n v="2018"/>
    <m/>
    <n v="4339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2"/>
    <x v="82"/>
    <x v="10"/>
    <x v="10"/>
    <x v="25"/>
    <x v="28"/>
  </r>
  <r>
    <s v="76886983-9"/>
    <s v="AGRÍCOLA ADOLFO SÁEZ ANABALÓN E.I.R.L."/>
    <x v="1"/>
    <x v="1"/>
    <n v="0"/>
    <n v="43284"/>
    <n v="2018"/>
    <m/>
    <n v="43284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94"/>
    <x v="94"/>
    <x v="10"/>
    <x v="10"/>
    <x v="25"/>
    <x v="28"/>
  </r>
  <r>
    <s v="76887864-1"/>
    <s v="AGRICOLA H01 SPA"/>
    <x v="6"/>
    <x v="6"/>
    <n v="309437.42789504456"/>
    <n v="43276"/>
    <n v="2018"/>
    <m/>
    <n v="43276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887866-8"/>
    <s v="AGRICOLA EMILIA SPA"/>
    <x v="6"/>
    <x v="6"/>
    <n v="309437.42789504456"/>
    <n v="43269"/>
    <n v="2018"/>
    <m/>
    <n v="4326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887877-3"/>
    <s v="SAMUEL BUDINICH SPA"/>
    <x v="7"/>
    <x v="7"/>
    <n v="3094372.4223271161"/>
    <n v="43252"/>
    <n v="2018"/>
    <m/>
    <n v="43252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888185-5"/>
    <s v="AGRICOLA BCM SPA"/>
    <x v="1"/>
    <x v="1"/>
    <n v="0"/>
    <n v="43277"/>
    <n v="2018"/>
    <m/>
    <n v="43277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889101-K"/>
    <s v="AGRÍCOLA FELIPE RAMÍREZ  EMPRESA INDIVIDUAL DE RESPONSABILIDAD LIMITADA"/>
    <x v="0"/>
    <x v="0"/>
    <n v="61887.650612193764"/>
    <n v="43306"/>
    <n v="2018"/>
    <m/>
    <n v="43306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889150-8"/>
    <s v="AGRICOLA ARAGRO LIMITADA."/>
    <x v="5"/>
    <x v="5"/>
    <n v="4126.0359128619157"/>
    <n v="39283"/>
    <n v="2007"/>
    <m/>
    <n v="3928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889463-9"/>
    <s v="AGRICOLA  GABRIEL CACERES GOLA E.I.R.L."/>
    <x v="2"/>
    <x v="2"/>
    <n v="152655.90228257238"/>
    <n v="43290"/>
    <n v="2018"/>
    <m/>
    <n v="43290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890190-2"/>
    <s v="AGRICOLA FRUTOS DE MANANTIALES LTDA"/>
    <x v="0"/>
    <x v="0"/>
    <n v="61887.650612193764"/>
    <n v="39234"/>
    <n v="2007"/>
    <m/>
    <n v="3928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891162-2"/>
    <s v="SOCIEDAD AGRICOLA LA CANADA SPA"/>
    <x v="1"/>
    <x v="1"/>
    <n v="0"/>
    <n v="43775"/>
    <n v="2019"/>
    <m/>
    <n v="4377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892910-6"/>
    <s v="SOC DE INVERSIONES Y AGRIC LOS MOLINOS LTDA"/>
    <x v="6"/>
    <x v="6"/>
    <n v="309437.42789504456"/>
    <n v="39286"/>
    <n v="2007"/>
    <m/>
    <n v="392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3"/>
    <x v="13"/>
    <x v="229"/>
    <x v="229"/>
    <x v="10"/>
    <x v="10"/>
    <x v="25"/>
    <x v="28"/>
  </r>
  <r>
    <s v="76893366-9"/>
    <s v="AGRICOLA HOMESTEAD CHILE LIMITADA"/>
    <x v="1"/>
    <x v="1"/>
    <n v="0"/>
    <n v="43360"/>
    <n v="2018"/>
    <m/>
    <n v="4336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0"/>
    <x v="20"/>
    <x v="10"/>
    <x v="10"/>
    <x v="25"/>
    <x v="28"/>
  </r>
  <r>
    <s v="76894296-K"/>
    <s v="AGRICOLA DONA LEONOR LIMITADA"/>
    <x v="5"/>
    <x v="5"/>
    <n v="4126.0359128619157"/>
    <n v="43290"/>
    <n v="2018"/>
    <m/>
    <n v="4329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6894610-8"/>
    <s v="AGRIC LO ALEJO LTDA"/>
    <x v="4"/>
    <x v="4"/>
    <n v="16505.381400334074"/>
    <n v="39288"/>
    <n v="2007"/>
    <m/>
    <n v="3928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895122-5"/>
    <s v="AGRÍCOLA PABLO ROJAS INZUNZA E.I.R.L."/>
    <x v="3"/>
    <x v="3"/>
    <n v="722020.39003312914"/>
    <n v="43348"/>
    <n v="2018"/>
    <m/>
    <n v="43348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895919-6"/>
    <s v="AGRÍCOLA CALAFATE SPA"/>
    <x v="5"/>
    <x v="5"/>
    <n v="4126.0359128619157"/>
    <n v="43305"/>
    <n v="2018"/>
    <m/>
    <n v="4330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896013-5"/>
    <s v="SOCIEDAD AGRICOLA CAMPO NUEVO LIMITADA"/>
    <x v="0"/>
    <x v="0"/>
    <n v="61887.650612193764"/>
    <n v="43318"/>
    <n v="2018"/>
    <m/>
    <n v="4331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896018-6"/>
    <s v="SOCIEDAD AGRICOLA EL POZO LIMITADA"/>
    <x v="1"/>
    <x v="1"/>
    <n v="0"/>
    <n v="43318"/>
    <n v="2018"/>
    <m/>
    <n v="4331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896080-1"/>
    <s v="AGRICOLA DONA NIEVES LIMITADA"/>
    <x v="6"/>
    <x v="6"/>
    <n v="309437.42789504456"/>
    <n v="39289"/>
    <n v="2007"/>
    <m/>
    <n v="3928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896343-6"/>
    <s v="SOCIEDAD AGRICOLA CHUCAO LIMITADA"/>
    <x v="2"/>
    <x v="2"/>
    <n v="152655.90228257238"/>
    <n v="43326"/>
    <n v="2018"/>
    <m/>
    <n v="4332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896344-4"/>
    <s v="SOCIEDAD AGRICOLA LUZ BALBINA LIMITADA"/>
    <x v="6"/>
    <x v="6"/>
    <n v="309437.42789504456"/>
    <n v="43326"/>
    <n v="2018"/>
    <m/>
    <n v="4332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896345-2"/>
    <s v="SOCIEDAD AGRICOLA MAGNOLIA LIMITADA"/>
    <x v="4"/>
    <x v="4"/>
    <n v="16505.381400334074"/>
    <n v="43326"/>
    <n v="2018"/>
    <m/>
    <n v="4332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896432-7"/>
    <s v="AGRICOLA SAN PABLO SPA"/>
    <x v="7"/>
    <x v="7"/>
    <n v="3094372.4223271161"/>
    <n v="43291"/>
    <n v="2018"/>
    <m/>
    <n v="43291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896546-3"/>
    <s v="SERVICIOS AGRICOLAS GUSTAVO EMILIO CRUZ CACERES E.I.R.L."/>
    <x v="5"/>
    <x v="5"/>
    <n v="4126.0359128619157"/>
    <n v="43292"/>
    <n v="2018"/>
    <m/>
    <n v="4329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896652-4"/>
    <s v="AGRICOLA SANTA ROSARIO DE TALCAREHUE LIMITADA"/>
    <x v="6"/>
    <x v="6"/>
    <n v="309437.42789504456"/>
    <n v="43344"/>
    <n v="2018"/>
    <m/>
    <n v="4334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896831-4"/>
    <s v="SOCIEDAD AGRICOLA CALEDONIA LIMITADA"/>
    <x v="6"/>
    <x v="6"/>
    <n v="309437.42789504456"/>
    <n v="43294"/>
    <n v="2018"/>
    <m/>
    <n v="4329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899399-8"/>
    <s v="AGRICOLA SAN CRISTOBAL LIMITADA"/>
    <x v="5"/>
    <x v="5"/>
    <n v="4126.0359128619157"/>
    <n v="43424"/>
    <n v="2018"/>
    <m/>
    <n v="4342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899710-1"/>
    <s v="SOC AGRIC SANTA INES LTDA"/>
    <x v="6"/>
    <x v="6"/>
    <n v="309437.42789504456"/>
    <n v="39293"/>
    <n v="2007"/>
    <m/>
    <n v="3929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899790-K"/>
    <s v="FUNDO EL ENCANTO SPA"/>
    <x v="10"/>
    <x v="10"/>
    <n v="16503318.691814866"/>
    <n v="39276"/>
    <n v="2007"/>
    <m/>
    <n v="39293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899834-5"/>
    <s v="AGRICOLA HUAQUEN SPA"/>
    <x v="0"/>
    <x v="0"/>
    <n v="61887.650612193764"/>
    <n v="43320"/>
    <n v="2018"/>
    <m/>
    <n v="4332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900240-5"/>
    <s v="SOCIEDAD AGRICOLA BLUELADIES LIMITADA"/>
    <x v="3"/>
    <x v="3"/>
    <n v="722020.39003312914"/>
    <n v="39293"/>
    <n v="2007"/>
    <m/>
    <n v="3929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900629-K"/>
    <s v="COMERCIAL VALLE CHICO SPA"/>
    <x v="5"/>
    <x v="5"/>
    <n v="4126.0359128619157"/>
    <n v="43314"/>
    <n v="2018"/>
    <m/>
    <n v="4331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900870-5"/>
    <s v="SOCIEDAD COMERCIAL Y AGRICOLA SANTA RITA LIMITADA"/>
    <x v="5"/>
    <x v="5"/>
    <n v="4126.0359128619157"/>
    <n v="39294"/>
    <n v="2007"/>
    <m/>
    <n v="3929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6902008-K"/>
    <s v="AGRICOLA SANTA BEATRIZ SPA"/>
    <x v="6"/>
    <x v="6"/>
    <n v="309437.42789504456"/>
    <n v="43305"/>
    <n v="2018"/>
    <m/>
    <n v="4330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902100-0"/>
    <s v="AGRICOLA FUTURO LIMITADA"/>
    <x v="6"/>
    <x v="6"/>
    <n v="309437.42789504456"/>
    <m/>
    <m/>
    <n v="44026"/>
    <n v="39295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902277-5"/>
    <s v="AGRICOLA FRANCISCA VELASQUEZ OLIVARES E.I.R.L"/>
    <x v="2"/>
    <x v="2"/>
    <n v="152655.90228257238"/>
    <n v="43308"/>
    <n v="2018"/>
    <m/>
    <n v="43308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902840-4"/>
    <s v="SERVICIOS MEDICOS VETERINARIOS EL ARCA LTDA"/>
    <x v="6"/>
    <x v="6"/>
    <n v="309437.42789504456"/>
    <n v="39295"/>
    <n v="2007"/>
    <m/>
    <n v="3929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76903175-8"/>
    <s v="AGRÍCOLA RÍOS DEL SUR SPA"/>
    <x v="1"/>
    <x v="1"/>
    <n v="0"/>
    <n v="43657"/>
    <n v="2019"/>
    <m/>
    <n v="43657"/>
    <m/>
    <s v="PERSONA JURIDICA COMERCIAL"/>
    <s v="SOCIEDAD POR ACCIONES"/>
    <s v="A - Agricultura, ganadería, silvicultura y pesca"/>
    <s v="012 - Cultivo de plantas perennes"/>
    <s v="012400 - Cultivo de frutas de pepita y de hueso"/>
    <x v="6"/>
    <x v="6"/>
    <x v="118"/>
    <x v="118"/>
    <x v="10"/>
    <x v="10"/>
    <x v="25"/>
    <x v="28"/>
  </r>
  <r>
    <s v="76903240-1"/>
    <s v="CIA AGRIC FUNDO LA PROVIDENCIA LTDA"/>
    <x v="7"/>
    <x v="7"/>
    <n v="3094372.4223271161"/>
    <n v="39234"/>
    <n v="2007"/>
    <m/>
    <n v="3929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7"/>
    <x v="47"/>
    <x v="10"/>
    <x v="10"/>
    <x v="25"/>
    <x v="28"/>
  </r>
  <r>
    <s v="76905149-K"/>
    <s v="AGRICOLA GPG SPA"/>
    <x v="4"/>
    <x v="4"/>
    <n v="16505.381400334074"/>
    <n v="43313"/>
    <n v="2018"/>
    <m/>
    <n v="4331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905155-4"/>
    <s v="AGRICOLA NATURAL CHERRY SPA"/>
    <x v="6"/>
    <x v="6"/>
    <n v="309437.42789504456"/>
    <n v="43311"/>
    <n v="2018"/>
    <m/>
    <n v="4331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905525-8"/>
    <s v="SOCIEDAD AGRICOLA JUAN LUIS VALDES LIMITADA"/>
    <x v="2"/>
    <x v="2"/>
    <n v="152655.90228257238"/>
    <n v="43313"/>
    <n v="2018"/>
    <m/>
    <n v="4331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905679-3"/>
    <s v="AGRICOLA EL CARMELO LIMITADA"/>
    <x v="9"/>
    <x v="9"/>
    <n v="6188744.6383627504"/>
    <n v="43251"/>
    <n v="2018"/>
    <m/>
    <n v="4325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905976-8"/>
    <s v="AGRÍCOLA ALA VERDE LIMITADA"/>
    <x v="4"/>
    <x v="4"/>
    <n v="16505.381400334074"/>
    <n v="43326"/>
    <n v="2018"/>
    <m/>
    <n v="4332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906860-0"/>
    <s v="SOC AGRIC SAUERBURGER LTDA"/>
    <x v="3"/>
    <x v="3"/>
    <n v="722020.39003312914"/>
    <n v="39301"/>
    <n v="2007"/>
    <m/>
    <n v="39301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907049-4"/>
    <s v="AGRICOLA CLARA LUZ ANGELICA ZEREGA  GONZALEZ E.I.R.L."/>
    <x v="6"/>
    <x v="6"/>
    <n v="309437.42789504456"/>
    <n v="43329"/>
    <n v="2018"/>
    <m/>
    <n v="4332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907595-K"/>
    <s v="AGRICOLA EUGENIO FRANCISCO FARIAS ZEREGA E.I.R.L."/>
    <x v="6"/>
    <x v="6"/>
    <n v="309437.42789504456"/>
    <n v="43332"/>
    <n v="2018"/>
    <m/>
    <n v="4333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910060-1"/>
    <s v="AGRIC Y FORESTAL 5 DE FEBRERO LTDA"/>
    <x v="6"/>
    <x v="6"/>
    <n v="309437.42789504456"/>
    <n v="39303"/>
    <n v="2007"/>
    <m/>
    <n v="3930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910930-7"/>
    <s v="AGROPECUARIA Y COM ULISES SALINAS GONZALEZ EIRL"/>
    <x v="1"/>
    <x v="1"/>
    <n v="0"/>
    <n v="39302"/>
    <n v="2007"/>
    <m/>
    <n v="39304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6911500-5"/>
    <s v="INMOBILIARIA SANTA ISABEL  S A"/>
    <x v="0"/>
    <x v="0"/>
    <n v="61887.650612193764"/>
    <n v="39307"/>
    <n v="2007"/>
    <m/>
    <n v="39307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911826-8"/>
    <s v="AGRICOLA G-V LIMITADA"/>
    <x v="5"/>
    <x v="5"/>
    <n v="4126.0359128619157"/>
    <n v="43328"/>
    <n v="2018"/>
    <m/>
    <n v="4332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911959-0"/>
    <s v="SOCIEDAD AGRICOLA Y FRUTICOLA HERMANOS NAVARRO LIMITADA"/>
    <x v="1"/>
    <x v="1"/>
    <n v="0"/>
    <n v="43329"/>
    <n v="2018"/>
    <m/>
    <n v="4332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912362-8"/>
    <s v="SOCIEDAD AGRICOLA REINOSO HERMANOS LIMITADA"/>
    <x v="0"/>
    <x v="0"/>
    <n v="61887.650612193764"/>
    <n v="43341"/>
    <n v="2018"/>
    <m/>
    <n v="4334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912418-7"/>
    <s v="AGRICOLA  Y  COMERCIALIZADORA MARIA CRISTINA GUTIERREZ LEYTON  E.I.R.L."/>
    <x v="2"/>
    <x v="2"/>
    <n v="152655.90228257238"/>
    <n v="43349"/>
    <n v="2018"/>
    <m/>
    <n v="4334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913631-2"/>
    <s v="SOCIEDAD AGRICOLA LAS BANDURRIAS SPA"/>
    <x v="1"/>
    <x v="1"/>
    <n v="0"/>
    <n v="43346"/>
    <n v="2018"/>
    <m/>
    <n v="43346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6913888-9"/>
    <s v="AGRÍCOLA MARCELO PINO ZAMORANO EMPRESA INDIVIDUAL DE RESPONSABILIDAD LIMITADA"/>
    <x v="4"/>
    <x v="4"/>
    <n v="16505.381400334074"/>
    <n v="43346"/>
    <n v="2018"/>
    <m/>
    <n v="43346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147"/>
    <x v="147"/>
    <x v="10"/>
    <x v="10"/>
    <x v="25"/>
    <x v="28"/>
  </r>
  <r>
    <s v="76914483-8"/>
    <s v="AGRICOLA LOS HUALLES SPA"/>
    <x v="0"/>
    <x v="0"/>
    <n v="61887.650612193764"/>
    <n v="43335"/>
    <n v="2018"/>
    <m/>
    <n v="4333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914779-9"/>
    <s v="AGRÍCOLA RENÉ FRANCISCO ESPINOSA CANTERO E.I.R.L."/>
    <x v="1"/>
    <x v="1"/>
    <n v="0"/>
    <n v="43374"/>
    <n v="2018"/>
    <m/>
    <n v="43374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49"/>
    <x v="49"/>
    <x v="10"/>
    <x v="10"/>
    <x v="25"/>
    <x v="28"/>
  </r>
  <r>
    <s v="76915000-5"/>
    <s v="AGRICOLA DON LUIS DE CUARAVI LIMITADA"/>
    <x v="3"/>
    <x v="3"/>
    <n v="722020.39003312914"/>
    <n v="39311"/>
    <n v="2007"/>
    <m/>
    <n v="3931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76915090-0"/>
    <s v="SOCIEDAD AGRICOLA EINERSEN Y SEPULCHRE LIMITADA"/>
    <x v="5"/>
    <x v="5"/>
    <n v="4126.0359128619157"/>
    <n v="39295"/>
    <n v="2007"/>
    <m/>
    <n v="39311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211"/>
    <x v="211"/>
    <x v="10"/>
    <x v="10"/>
    <x v="25"/>
    <x v="28"/>
  </r>
  <r>
    <s v="76915730-1"/>
    <s v="SOCIEDAD AGRICOLA LAS TIACAS S.A."/>
    <x v="6"/>
    <x v="6"/>
    <n v="309437.42789504456"/>
    <n v="39576"/>
    <n v="2008"/>
    <m/>
    <n v="39311"/>
    <m/>
    <s v="PERSONA JURIDICA COMERCIAL"/>
    <s v="SOCIEDADES ANONIMAS CERRADAS"/>
    <s v="A - Agricultura, ganadería, silvicultura y pesca"/>
    <s v="012 - Cultivo de plantas perennes"/>
    <s v="012400 - Cultivo de frutas de pepita y de hueso"/>
    <x v="6"/>
    <x v="6"/>
    <x v="180"/>
    <x v="180"/>
    <x v="10"/>
    <x v="10"/>
    <x v="25"/>
    <x v="28"/>
  </r>
  <r>
    <s v="76916035-3"/>
    <s v="AGRÍCOLA LUIS ELIZARDO INOSTROZA MÉNDEZ E.I.R.L."/>
    <x v="1"/>
    <x v="1"/>
    <n v="0"/>
    <n v="43350"/>
    <n v="2018"/>
    <m/>
    <n v="43350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918760-K"/>
    <s v="AGRICOLA Y FORESTAL M&amp;T LIMITADA"/>
    <x v="8"/>
    <x v="8"/>
    <n v="1547186.3143092985"/>
    <n v="39331"/>
    <n v="2007"/>
    <m/>
    <n v="39316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918827-4"/>
    <s v="AGRICOLA RAÚL MIQUEL CONCHA LIMITADA"/>
    <x v="2"/>
    <x v="2"/>
    <n v="152655.90228257238"/>
    <n v="43362"/>
    <n v="2018"/>
    <m/>
    <n v="4336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918935-1"/>
    <s v="PRODUCCIÓN FRUTICOLA PATRICIO IBARRA STECH   EMPRESA INDIVIDUAL DE RESPONSABILID"/>
    <x v="0"/>
    <x v="0"/>
    <n v="61887.650612193764"/>
    <n v="43356"/>
    <n v="2018"/>
    <m/>
    <n v="43356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920276-5"/>
    <s v="CONTRATISTA Y AGRICOLA SERGIO CONTRERAS PARRA E.I.R.L."/>
    <x v="0"/>
    <x v="0"/>
    <n v="61887.650612193764"/>
    <n v="43371"/>
    <n v="2018"/>
    <m/>
    <n v="43371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55"/>
    <x v="55"/>
    <x v="10"/>
    <x v="10"/>
    <x v="25"/>
    <x v="28"/>
  </r>
  <r>
    <s v="76920950-6"/>
    <s v="AGRIC SANTA MAGDALENA LTDA"/>
    <x v="8"/>
    <x v="8"/>
    <n v="1547186.3143092985"/>
    <n v="39317"/>
    <n v="2007"/>
    <m/>
    <n v="39317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923890-5"/>
    <s v="SOC AGRIC LOS ESPINOS LTDA"/>
    <x v="0"/>
    <x v="0"/>
    <n v="61887.650612193764"/>
    <n v="39321"/>
    <n v="2007"/>
    <m/>
    <n v="3932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923964-2"/>
    <s v="AGRICOLA VALLES DEL SUR SPA"/>
    <x v="10"/>
    <x v="10"/>
    <n v="16503318.691814866"/>
    <n v="43301"/>
    <n v="2018"/>
    <m/>
    <n v="4330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924185-K"/>
    <s v="AGRICOLA VENTURA SPA"/>
    <x v="2"/>
    <x v="2"/>
    <n v="152655.90228257238"/>
    <n v="43364"/>
    <n v="2018"/>
    <m/>
    <n v="4336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925410-2"/>
    <s v="SOC AGRIC SAN ALBERTO LTDA"/>
    <x v="0"/>
    <x v="0"/>
    <n v="61887.650612193764"/>
    <n v="39307"/>
    <n v="2007"/>
    <m/>
    <n v="3932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926105-2"/>
    <s v="AGRÍCOLA LO BARTOLO LIMITADA"/>
    <x v="5"/>
    <x v="5"/>
    <n v="4126.0359128619157"/>
    <n v="43377"/>
    <n v="2018"/>
    <m/>
    <n v="4337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6926688-7"/>
    <s v="GARA SPA"/>
    <x v="4"/>
    <x v="4"/>
    <n v="16505.381400334074"/>
    <n v="43369"/>
    <n v="2018"/>
    <m/>
    <n v="43369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929630-1"/>
    <s v="SOC AGRICOLA BERRIES GALVARINO LTDA"/>
    <x v="8"/>
    <x v="8"/>
    <n v="1547186.3143092985"/>
    <n v="39326"/>
    <n v="2007"/>
    <m/>
    <n v="39325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33"/>
    <x v="33"/>
    <x v="10"/>
    <x v="10"/>
    <x v="25"/>
    <x v="28"/>
  </r>
  <r>
    <s v="76930093-7"/>
    <s v="AGRICOLA EDUARDO ALEJANDRO DIAZ ROJAS E.I.R.L."/>
    <x v="1"/>
    <x v="1"/>
    <n v="0"/>
    <n v="43389"/>
    <n v="2018"/>
    <m/>
    <n v="4338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931596-9"/>
    <s v="AGRICOLA CAROLINA ANGELICA ROJAS INZUNZA E.I.R.L."/>
    <x v="2"/>
    <x v="2"/>
    <n v="152655.90228257238"/>
    <n v="43417"/>
    <n v="2018"/>
    <m/>
    <n v="43417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932477-1"/>
    <s v="GILBERTO ANTONIO HERNANDEZ VÁSQUEZ ACTIVIDAD AGRICOLA E.I.R.L."/>
    <x v="5"/>
    <x v="5"/>
    <n v="4126.0359128619157"/>
    <n v="43392"/>
    <n v="2018"/>
    <m/>
    <n v="4339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96"/>
    <x v="296"/>
    <x v="10"/>
    <x v="10"/>
    <x v="25"/>
    <x v="28"/>
  </r>
  <r>
    <s v="76933320-7"/>
    <s v="AGRIC SANTA FABIOLA Y CIA LTDA"/>
    <x v="0"/>
    <x v="0"/>
    <n v="61887.650612193764"/>
    <n v="39330"/>
    <n v="2007"/>
    <m/>
    <n v="3933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933394-0"/>
    <s v="AGRÍCOLA PICHILEMU LIMITADA"/>
    <x v="1"/>
    <x v="1"/>
    <n v="0"/>
    <n v="43447"/>
    <n v="2018"/>
    <m/>
    <n v="4344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933523-4"/>
    <s v="SOCIEDAD AGRICOLA SANTA EDELMIRA LIMITADA"/>
    <x v="5"/>
    <x v="5"/>
    <n v="4126.0359128619157"/>
    <n v="43454"/>
    <n v="2018"/>
    <m/>
    <n v="43454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29"/>
    <x v="129"/>
    <x v="10"/>
    <x v="10"/>
    <x v="25"/>
    <x v="28"/>
  </r>
  <r>
    <s v="76933770-9"/>
    <s v="TOLOLO EX SPA"/>
    <x v="7"/>
    <x v="7"/>
    <n v="3094372.4223271161"/>
    <n v="39331"/>
    <n v="2007"/>
    <m/>
    <n v="3933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933898-5"/>
    <s v="AGRICOLA M Y V LIMITADA"/>
    <x v="1"/>
    <x v="1"/>
    <n v="0"/>
    <n v="43383"/>
    <n v="2018"/>
    <m/>
    <n v="4338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934630-9"/>
    <s v="AGRICOLA PEREZ PENROZ LIMITADA"/>
    <x v="3"/>
    <x v="3"/>
    <n v="722020.39003312914"/>
    <n v="39331"/>
    <n v="2007"/>
    <m/>
    <n v="39331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936924-4"/>
    <s v="SOCIEDAD AGRICOLA EL TOPO SPA"/>
    <x v="2"/>
    <x v="2"/>
    <n v="152655.90228257238"/>
    <n v="43434"/>
    <n v="2018"/>
    <m/>
    <n v="4344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937023-4"/>
    <s v="AGRICOLA HERMANOS BRIONES LIMITADA"/>
    <x v="0"/>
    <x v="0"/>
    <n v="61887.650612193764"/>
    <n v="43391"/>
    <n v="2018"/>
    <m/>
    <n v="4339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937167-2"/>
    <s v="AGRICOLA LAS LOMAS SOCIEDAD POR ACCIONES"/>
    <x v="1"/>
    <x v="1"/>
    <n v="0"/>
    <n v="43392"/>
    <n v="2018"/>
    <m/>
    <n v="43392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937237-7"/>
    <s v="AGRICOLA DEL FUTURO SPA"/>
    <x v="6"/>
    <x v="6"/>
    <n v="309437.42789504456"/>
    <n v="43376"/>
    <n v="2018"/>
    <m/>
    <n v="43376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938760-9"/>
    <s v="SOC AGRIC VEINTIUNO LTDA"/>
    <x v="4"/>
    <x v="4"/>
    <n v="16505.381400334074"/>
    <n v="39337"/>
    <n v="2007"/>
    <m/>
    <n v="3933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939040-5"/>
    <s v="SOCIEDAD AGRICOLA MAJOSUR LIMITADA"/>
    <x v="1"/>
    <x v="1"/>
    <n v="0"/>
    <n v="39359"/>
    <n v="2007"/>
    <m/>
    <n v="3933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939070-7"/>
    <s v="SOCIEDAD AGRICOLA CONSTANSUR LIMITADA"/>
    <x v="1"/>
    <x v="1"/>
    <n v="0"/>
    <n v="39365"/>
    <n v="2007"/>
    <m/>
    <n v="3933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939130-4"/>
    <s v="AGRICOLA RINCON DE ABRA LIMITADA"/>
    <x v="2"/>
    <x v="2"/>
    <n v="152655.90228257238"/>
    <n v="39388"/>
    <n v="2007"/>
    <m/>
    <n v="3933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939696-9"/>
    <s v="AGRICOLA GABRIELA INES LIMITADA"/>
    <x v="0"/>
    <x v="0"/>
    <n v="61887.650612193764"/>
    <n v="43409"/>
    <n v="2018"/>
    <m/>
    <n v="4340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940824-K"/>
    <s v="AGRICOLA Y COMERCIALIZADORA EL SOL SPA"/>
    <x v="6"/>
    <x v="6"/>
    <n v="309437.42789504456"/>
    <n v="43417"/>
    <n v="2018"/>
    <m/>
    <n v="43417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942174-2"/>
    <s v="AGRÍCOLA CIPRÉS ALTO SPA"/>
    <x v="4"/>
    <x v="4"/>
    <n v="16505.381400334074"/>
    <n v="43417"/>
    <n v="2018"/>
    <m/>
    <n v="4341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942987-5"/>
    <s v="SOCIEDAD AGRICOLA MARCELO CACERES E HIJOS LIMITADA"/>
    <x v="0"/>
    <x v="0"/>
    <n v="61887.650612193764"/>
    <n v="43325"/>
    <n v="2018"/>
    <m/>
    <n v="4332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07"/>
    <x v="207"/>
    <x v="10"/>
    <x v="10"/>
    <x v="25"/>
    <x v="28"/>
  </r>
  <r>
    <s v="76943192-6"/>
    <s v="AGRICOLA PUNCHEMA SPA"/>
    <x v="6"/>
    <x v="6"/>
    <n v="309437.42789504456"/>
    <n v="43413"/>
    <n v="2018"/>
    <m/>
    <n v="4341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944639-7"/>
    <s v="AGRÍCOLA Y FRUTÍCOLA LOS NIETOS LIMITADA"/>
    <x v="5"/>
    <x v="5"/>
    <n v="4126.0359128619157"/>
    <n v="43585"/>
    <n v="2019"/>
    <m/>
    <n v="4358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944714-8"/>
    <s v="SOCIEDAD AGRICOLA ROSATI LIMITADA"/>
    <x v="2"/>
    <x v="2"/>
    <n v="152655.90228257238"/>
    <n v="43425"/>
    <n v="2018"/>
    <m/>
    <n v="43425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945287-7"/>
    <s v="AGRICOLA QUEBRADA VERDE SPA"/>
    <x v="1"/>
    <x v="1"/>
    <n v="0"/>
    <n v="43637"/>
    <n v="2019"/>
    <m/>
    <n v="4363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6946490-5"/>
    <s v="AGRICOLA SANTA NATALIA LIMITADA"/>
    <x v="3"/>
    <x v="3"/>
    <n v="722020.39003312914"/>
    <n v="39401"/>
    <n v="2007"/>
    <m/>
    <n v="3935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948364-0"/>
    <s v="AGRICOLA EL BOLDO LIMITADA"/>
    <x v="1"/>
    <x v="1"/>
    <n v="0"/>
    <n v="43418"/>
    <n v="2018"/>
    <m/>
    <n v="4341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948599-6"/>
    <s v="AGRICOLA SANTA MONICA LIMITADA"/>
    <x v="1"/>
    <x v="1"/>
    <n v="0"/>
    <n v="43448"/>
    <n v="2018"/>
    <m/>
    <n v="4344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948723-9"/>
    <s v="SOCIEDAD AGRICOLA EL PALENQUE LIMITADA"/>
    <x v="1"/>
    <x v="1"/>
    <n v="0"/>
    <n v="43423"/>
    <n v="2018"/>
    <m/>
    <n v="4342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949311-5"/>
    <s v="AGRICOLA SAMUEL ALBERTO CORREA MORALES  E.I.R.L."/>
    <x v="6"/>
    <x v="6"/>
    <n v="309437.42789504456"/>
    <n v="43432"/>
    <n v="2018"/>
    <m/>
    <n v="4343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949877-K"/>
    <s v="AGRICOLA TAPIA Y FUENTES LIMITADA"/>
    <x v="6"/>
    <x v="6"/>
    <n v="309437.42789504456"/>
    <n v="43434"/>
    <n v="2018"/>
    <m/>
    <n v="434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950113-4"/>
    <s v="AGROCOMERCIAL SAN VICENTE LIMITADA"/>
    <x v="4"/>
    <x v="4"/>
    <n v="16505.381400334074"/>
    <n v="43444"/>
    <n v="2018"/>
    <m/>
    <n v="43444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01"/>
    <x v="101"/>
    <x v="10"/>
    <x v="10"/>
    <x v="25"/>
    <x v="28"/>
  </r>
  <r>
    <s v="76951320-5"/>
    <s v="BUGMANN  DIAZ Y COMPANIA LIMITADA"/>
    <x v="2"/>
    <x v="2"/>
    <n v="152655.90228257238"/>
    <n v="39753"/>
    <n v="2008"/>
    <m/>
    <n v="39353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87"/>
    <x v="87"/>
    <x v="10"/>
    <x v="10"/>
    <x v="25"/>
    <x v="28"/>
  </r>
  <r>
    <s v="76951536-4"/>
    <s v="AGRICOLA EL PREDIO LIMITADA"/>
    <x v="4"/>
    <x v="4"/>
    <n v="16505.381400334074"/>
    <n v="43433"/>
    <n v="2018"/>
    <m/>
    <n v="4343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951608-5"/>
    <s v="AGRICOLA Y FRUTICOLA CA &amp; DE LIMITADA"/>
    <x v="3"/>
    <x v="3"/>
    <n v="722020.39003312914"/>
    <n v="43426"/>
    <n v="2018"/>
    <m/>
    <n v="4342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951970-K"/>
    <s v="AGRIC EL RETAZO LTDA"/>
    <x v="1"/>
    <x v="1"/>
    <n v="0"/>
    <n v="39337"/>
    <n v="2007"/>
    <m/>
    <n v="3935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5"/>
    <x v="45"/>
    <x v="10"/>
    <x v="10"/>
    <x v="25"/>
    <x v="28"/>
  </r>
  <r>
    <s v="76952570-K"/>
    <s v="AGRICOLA PALOMAR LTDA"/>
    <x v="8"/>
    <x v="8"/>
    <n v="1547186.3143092985"/>
    <n v="39356"/>
    <n v="2007"/>
    <m/>
    <n v="3935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952990-K"/>
    <s v="COMUNIDAD AGRIC LAS TORTOLAS LTDA"/>
    <x v="6"/>
    <x v="6"/>
    <n v="309437.42789504456"/>
    <n v="39357"/>
    <n v="2007"/>
    <m/>
    <n v="3935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953096-7"/>
    <s v="AGRÍCOLA JUAN PABLO TRINCADO VALENZUELA E.I.R.L."/>
    <x v="4"/>
    <x v="4"/>
    <n v="16505.381400334074"/>
    <n v="43453"/>
    <n v="2018"/>
    <m/>
    <n v="43453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954783-5"/>
    <s v="AGRICOLA DON ALBERTO LIMITADA"/>
    <x v="1"/>
    <x v="1"/>
    <n v="0"/>
    <n v="43668"/>
    <n v="2019"/>
    <m/>
    <n v="4366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954814-9"/>
    <s v="AGRICOLA SANTA TRINIDAD SPA"/>
    <x v="1"/>
    <x v="1"/>
    <n v="0"/>
    <n v="43437"/>
    <n v="2018"/>
    <m/>
    <n v="43437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73"/>
    <x v="73"/>
    <x v="10"/>
    <x v="10"/>
    <x v="25"/>
    <x v="28"/>
  </r>
  <r>
    <s v="76955260-K"/>
    <s v="INVERSIONES EL RODEO S A"/>
    <x v="2"/>
    <x v="2"/>
    <n v="152655.90228257238"/>
    <n v="39358"/>
    <n v="2007"/>
    <m/>
    <n v="39358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955718-0"/>
    <s v="AGRICOLA MANANTIAL SPA"/>
    <x v="4"/>
    <x v="4"/>
    <n v="16505.381400334074"/>
    <n v="43448"/>
    <n v="2018"/>
    <m/>
    <n v="4344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956780-1"/>
    <s v="AGRICOLA CERESUR LIMITADA"/>
    <x v="6"/>
    <x v="6"/>
    <n v="309437.42789504456"/>
    <n v="39359"/>
    <n v="2007"/>
    <m/>
    <n v="3935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957338-0"/>
    <s v="AGRICOLA LOS PINOS SPA"/>
    <x v="2"/>
    <x v="2"/>
    <n v="152655.90228257238"/>
    <n v="43473"/>
    <n v="2019"/>
    <m/>
    <n v="4347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959780-8"/>
    <s v="CATRIMAITEN SPA"/>
    <x v="8"/>
    <x v="8"/>
    <n v="1547186.3143092985"/>
    <n v="39363"/>
    <n v="2007"/>
    <m/>
    <n v="3936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960225-9"/>
    <s v="FUNDO YERBAS BUENAS DE CODIGUA SPA"/>
    <x v="0"/>
    <x v="0"/>
    <n v="61887.650612193764"/>
    <n v="43446"/>
    <n v="2018"/>
    <m/>
    <n v="4344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960443-K"/>
    <s v="AGRICOLA LOS MOSTOS SPA"/>
    <x v="5"/>
    <x v="5"/>
    <n v="4126.0359128619157"/>
    <n v="43448"/>
    <n v="2018"/>
    <m/>
    <n v="4344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960510-K"/>
    <s v="SOCIEDAD TURISTICA VIDA RAPEL LIMITADA"/>
    <x v="5"/>
    <x v="5"/>
    <n v="4126.0359128619157"/>
    <n v="39364"/>
    <n v="2007"/>
    <m/>
    <n v="3936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8"/>
    <x v="68"/>
    <x v="10"/>
    <x v="10"/>
    <x v="25"/>
    <x v="28"/>
  </r>
  <r>
    <s v="76960513-4"/>
    <s v="AGRICOLA EL PLANCHON LIMITADA"/>
    <x v="5"/>
    <x v="5"/>
    <n v="4126.0359128619157"/>
    <n v="43435"/>
    <n v="2018"/>
    <m/>
    <n v="4343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962230-6"/>
    <s v="AGRICOLA LAS CALAS LIMITADA"/>
    <x v="3"/>
    <x v="3"/>
    <n v="722020.39003312914"/>
    <n v="39317"/>
    <n v="2007"/>
    <m/>
    <n v="3936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962777-4"/>
    <s v="SOCIEDAD AGRICOLA FLORIDABERRY SPA"/>
    <x v="1"/>
    <x v="1"/>
    <n v="0"/>
    <n v="43452"/>
    <n v="2018"/>
    <m/>
    <n v="43452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963139-9"/>
    <s v="AGRICOLA BELLACHIOMA LIMITADA"/>
    <x v="8"/>
    <x v="8"/>
    <n v="1547186.3143092985"/>
    <n v="43455"/>
    <n v="2018"/>
    <m/>
    <n v="4345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963248-4"/>
    <s v="FRUTICOLA SANTA LUCIA NORTE SPA"/>
    <x v="1"/>
    <x v="1"/>
    <n v="0"/>
    <n v="43515"/>
    <n v="2019"/>
    <m/>
    <n v="4351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963255-7"/>
    <s v="FRUTICOLA SANTA LUCIA SUR SPA"/>
    <x v="1"/>
    <x v="1"/>
    <n v="0"/>
    <n v="43564"/>
    <n v="2019"/>
    <m/>
    <n v="4356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963261-1"/>
    <s v="CEREZOS PROSECOR SPA"/>
    <x v="1"/>
    <x v="1"/>
    <n v="0"/>
    <n v="43458"/>
    <n v="2018"/>
    <m/>
    <n v="43458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56"/>
    <x v="156"/>
    <x v="10"/>
    <x v="10"/>
    <x v="25"/>
    <x v="28"/>
  </r>
  <r>
    <s v="76963330-8"/>
    <s v="AGRÍCOLA GANADERA Y FORESTAL LA ESPERANZA LIMITADA"/>
    <x v="2"/>
    <x v="2"/>
    <n v="152655.90228257238"/>
    <n v="39366"/>
    <n v="2007"/>
    <m/>
    <n v="39366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966027-5"/>
    <s v="AGRICOLA PEUMO LIMITADA"/>
    <x v="1"/>
    <x v="1"/>
    <n v="0"/>
    <n v="43468"/>
    <n v="2019"/>
    <m/>
    <n v="4346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967145-5"/>
    <s v="TRUCAO ORGANICOS SPA"/>
    <x v="1"/>
    <x v="1"/>
    <n v="0"/>
    <n v="43584"/>
    <n v="2019"/>
    <m/>
    <n v="43584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52"/>
    <x v="152"/>
    <x v="10"/>
    <x v="10"/>
    <x v="25"/>
    <x v="28"/>
  </r>
  <r>
    <s v="76967321-0"/>
    <s v="AGRICOLA ORFUSAN LIMITADA"/>
    <x v="5"/>
    <x v="5"/>
    <n v="4126.0359128619157"/>
    <n v="43486"/>
    <n v="2019"/>
    <m/>
    <n v="434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967694-5"/>
    <s v="AGRICOLA Y GANADERA PATRIA VIEJA SPA"/>
    <x v="1"/>
    <x v="1"/>
    <n v="0"/>
    <n v="43472"/>
    <n v="2019"/>
    <m/>
    <n v="43472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2"/>
    <x v="22"/>
    <x v="10"/>
    <x v="10"/>
    <x v="25"/>
    <x v="28"/>
  </r>
  <r>
    <s v="76968336-4"/>
    <s v="AGRÍCOLA YAÑEZ &amp; PRADO LIMITADA"/>
    <x v="5"/>
    <x v="5"/>
    <n v="4126.0359128619157"/>
    <n v="43490"/>
    <n v="2019"/>
    <m/>
    <n v="4349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971620-3"/>
    <s v="SOCIEDAD AGRICOLA EL TESORO LIMITADA"/>
    <x v="10"/>
    <x v="10"/>
    <n v="16503318.691814866"/>
    <n v="39377"/>
    <n v="2007"/>
    <m/>
    <n v="3937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972568-7"/>
    <s v="SOCIEDAD AGRICOLA DIAZ FORTEZA LIMITADA"/>
    <x v="1"/>
    <x v="1"/>
    <n v="0"/>
    <n v="43479"/>
    <n v="2019"/>
    <m/>
    <n v="4347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0"/>
    <x v="90"/>
    <x v="10"/>
    <x v="10"/>
    <x v="25"/>
    <x v="28"/>
  </r>
  <r>
    <s v="76972746-9"/>
    <s v="AGRICOLA LAS PIEDRAS 2 SPA"/>
    <x v="1"/>
    <x v="1"/>
    <n v="0"/>
    <n v="43481"/>
    <n v="2019"/>
    <m/>
    <n v="43481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973486-4"/>
    <s v="AGRICOLA FRANCISCO JAVIER PEREZ MUÑOZ E.I.R.L."/>
    <x v="5"/>
    <x v="5"/>
    <n v="4126.0359128619157"/>
    <n v="43496"/>
    <n v="2019"/>
    <m/>
    <n v="43496"/>
    <m/>
    <s v="PERSONA JURIDICA COMERCIAL"/>
    <s v="EMPR. INDIVIDUAL RESP. LTDA."/>
    <s v="A - Agricultura, ganadería, silvicultura y pesca"/>
    <s v="012 - Cultivo de plantas perennes"/>
    <s v="012400 - Cultivo de frutas de pepita y de hueso"/>
    <x v="2"/>
    <x v="2"/>
    <x v="145"/>
    <x v="145"/>
    <x v="10"/>
    <x v="10"/>
    <x v="25"/>
    <x v="28"/>
  </r>
  <r>
    <s v="76973520-8"/>
    <s v="AGRICOLA Y GANADERA CINCO SUR LIMITADA"/>
    <x v="6"/>
    <x v="6"/>
    <n v="309437.42789504456"/>
    <n v="39378"/>
    <n v="2007"/>
    <m/>
    <n v="3937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974550-5"/>
    <s v="EMPRESA PRODUCTORA DE FRUTILLAS LIMITADA"/>
    <x v="0"/>
    <x v="0"/>
    <n v="61887.650612193764"/>
    <n v="39379"/>
    <n v="2007"/>
    <m/>
    <n v="3937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09"/>
    <x v="209"/>
    <x v="10"/>
    <x v="10"/>
    <x v="25"/>
    <x v="28"/>
  </r>
  <r>
    <s v="76975358-3"/>
    <s v="AGRICOLA CEREZAGRO SPA"/>
    <x v="5"/>
    <x v="5"/>
    <n v="4126.0359128619157"/>
    <n v="43501"/>
    <n v="2019"/>
    <m/>
    <n v="4350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975929-8"/>
    <s v="FRUTICOLA FORTALEZA LIMITADA"/>
    <x v="0"/>
    <x v="0"/>
    <n v="61887.650612193764"/>
    <n v="43489"/>
    <n v="2019"/>
    <m/>
    <n v="43489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975942-5"/>
    <s v="FRUTICOLA LA CRUZADA LIMITADA"/>
    <x v="2"/>
    <x v="2"/>
    <n v="152655.90228257238"/>
    <n v="43489"/>
    <n v="2019"/>
    <m/>
    <n v="43489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975960-3"/>
    <s v="SOCIEDAD AGRICOLA SANTA PIA LIMITADA"/>
    <x v="2"/>
    <x v="2"/>
    <n v="152655.90228257238"/>
    <n v="39380"/>
    <n v="2007"/>
    <m/>
    <n v="3938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978768-2"/>
    <s v="HIBERRIES SPA"/>
    <x v="5"/>
    <x v="5"/>
    <n v="4126.0359128619157"/>
    <n v="43537"/>
    <n v="2019"/>
    <m/>
    <n v="4353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978865-4"/>
    <s v="AGRÍCOLA MONTEAGRO SPA"/>
    <x v="1"/>
    <x v="1"/>
    <n v="0"/>
    <n v="43495"/>
    <n v="2019"/>
    <m/>
    <n v="4349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4"/>
    <x v="14"/>
    <x v="10"/>
    <x v="10"/>
    <x v="25"/>
    <x v="28"/>
  </r>
  <r>
    <s v="76978984-7"/>
    <s v="CAMPOSOL CHILE SPA"/>
    <x v="1"/>
    <x v="1"/>
    <n v="0"/>
    <n v="43496"/>
    <n v="2019"/>
    <m/>
    <n v="4349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979117-5"/>
    <s v="AGRICOLA AFE ORGANICA SPA"/>
    <x v="1"/>
    <x v="1"/>
    <n v="0"/>
    <n v="43497"/>
    <n v="2019"/>
    <m/>
    <n v="4349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979743-2"/>
    <s v="AGRICOLA LAS LINAZAS SPA"/>
    <x v="1"/>
    <x v="1"/>
    <n v="0"/>
    <n v="43524"/>
    <n v="2019"/>
    <m/>
    <n v="4352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980810-8"/>
    <s v="AGROCOMERCIAL C Y C LIMITADA"/>
    <x v="4"/>
    <x v="4"/>
    <n v="16505.381400334074"/>
    <n v="39385"/>
    <n v="2007"/>
    <m/>
    <n v="39385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981827-8"/>
    <s v="AGRICOLA SMART SPA"/>
    <x v="6"/>
    <x v="6"/>
    <n v="309437.42789504456"/>
    <n v="43615"/>
    <n v="2019"/>
    <m/>
    <n v="4361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981874-K"/>
    <s v="AGRICOLA VALLE DEL ITATA SPA"/>
    <x v="1"/>
    <x v="1"/>
    <n v="0"/>
    <n v="43497"/>
    <n v="2019"/>
    <m/>
    <n v="43497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982656-4"/>
    <s v="AGRÍCOLA JOSE  DE LA CERDA E.I.R.L."/>
    <x v="4"/>
    <x v="4"/>
    <n v="16505.381400334074"/>
    <n v="43525"/>
    <n v="2019"/>
    <m/>
    <n v="43525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984358-2"/>
    <s v="SOCIEDAD AGRICOLA RIO BUENO SPA"/>
    <x v="0"/>
    <x v="0"/>
    <n v="61887.650612193764"/>
    <n v="43509"/>
    <n v="2019"/>
    <m/>
    <n v="4350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986885-2"/>
    <s v="JUAN LUIS VALDES GONZALEZ Y COMPAÑIA"/>
    <x v="5"/>
    <x v="5"/>
    <n v="4126.0359128619157"/>
    <n v="43497"/>
    <n v="2019"/>
    <m/>
    <n v="43497"/>
    <m/>
    <s v="PERSONA JURIDICA COMERCIAL"/>
    <s v="SOCIEDA COLECTIVA CIVIL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987715-0"/>
    <s v="AGRICOLA HECTOR ANDRES MONTECINO AVILA E.I.R.L."/>
    <x v="0"/>
    <x v="0"/>
    <n v="61887.650612193764"/>
    <n v="43550"/>
    <n v="2019"/>
    <m/>
    <n v="43550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6"/>
    <x v="26"/>
    <x v="10"/>
    <x v="10"/>
    <x v="25"/>
    <x v="28"/>
  </r>
  <r>
    <s v="76989112-9"/>
    <s v="AGRICOLA AGORA LIMITADA"/>
    <x v="5"/>
    <x v="5"/>
    <n v="4126.0359128619157"/>
    <n v="43524"/>
    <n v="2019"/>
    <m/>
    <n v="4352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989642-2"/>
    <s v="AGRÍCOLA DAVID AUGUSTO JÍMENEZ LORCA E.I.R.L."/>
    <x v="1"/>
    <x v="1"/>
    <n v="0"/>
    <n v="43538"/>
    <n v="2019"/>
    <m/>
    <n v="43538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990264-3"/>
    <s v="AGRICOLA LA CAÑADA SPA"/>
    <x v="5"/>
    <x v="5"/>
    <n v="4126.0359128619157"/>
    <n v="43544"/>
    <n v="2019"/>
    <m/>
    <n v="4354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6990604-5"/>
    <s v="AGRICOLA JOSE CATALAN MALDONADO E.I.R.L."/>
    <x v="5"/>
    <x v="5"/>
    <n v="4126.0359128619157"/>
    <n v="43539"/>
    <n v="2019"/>
    <m/>
    <n v="4353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991442-0"/>
    <s v="EXPORTADORA RT SPA"/>
    <x v="3"/>
    <x v="3"/>
    <n v="722020.39003312914"/>
    <n v="43496"/>
    <n v="2019"/>
    <m/>
    <n v="4349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996763-K"/>
    <s v="INVERSIONES AGRICOLAS FRANCISCO ARAYA SPA"/>
    <x v="6"/>
    <x v="6"/>
    <n v="309437.42789504456"/>
    <n v="43466"/>
    <n v="2019"/>
    <m/>
    <n v="43466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998527-1"/>
    <s v="AGRÍCOLA  ELVIS VENEGAS E.I.R.L."/>
    <x v="1"/>
    <x v="1"/>
    <n v="0"/>
    <n v="43570"/>
    <n v="2019"/>
    <m/>
    <n v="43570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999115-8"/>
    <s v="SOCIEDAD AGRICOLA LAS CUATRO TIERRAS LIMITADA"/>
    <x v="5"/>
    <x v="5"/>
    <n v="4126.0359128619157"/>
    <n v="43796"/>
    <n v="2019"/>
    <m/>
    <n v="4379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999686-9"/>
    <s v="SOCIEDAD AGRICOLA Y COMERCIAL NORTE Y SUR LIMITADA"/>
    <x v="1"/>
    <x v="1"/>
    <n v="0"/>
    <n v="43564"/>
    <n v="2019"/>
    <m/>
    <n v="4356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7001020-9"/>
    <s v="CIA AGRICOLA Y MINERA LOS ANGELES S. A."/>
    <x v="7"/>
    <x v="7"/>
    <n v="3094372.4223271161"/>
    <n v="35641"/>
    <n v="1997"/>
    <m/>
    <n v="35641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001170-1"/>
    <s v="AGRICOLA G Y A LIMITADA"/>
    <x v="6"/>
    <x v="6"/>
    <n v="309437.42789504456"/>
    <n v="35646"/>
    <n v="1997"/>
    <m/>
    <n v="3564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7001360-7"/>
    <s v="SOC AGRICOLA LOS BRONCES LIMITADA"/>
    <x v="4"/>
    <x v="4"/>
    <n v="16505.381400334074"/>
    <n v="35625"/>
    <n v="1997"/>
    <m/>
    <n v="3562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7001399-2"/>
    <s v="MARLYS ALIDA PARRA RIVERA,COMERCIALIZACION DE CULTIVOS FRUTALES,EMPRESA INDIVIDU"/>
    <x v="5"/>
    <x v="5"/>
    <n v="4126.0359128619157"/>
    <n v="43628"/>
    <n v="2019"/>
    <m/>
    <n v="43628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303"/>
    <x v="303"/>
    <x v="10"/>
    <x v="10"/>
    <x v="25"/>
    <x v="28"/>
  </r>
  <r>
    <s v="77001418-2"/>
    <s v="R Y R SPA"/>
    <x v="1"/>
    <x v="1"/>
    <n v="0"/>
    <n v="43580"/>
    <n v="2019"/>
    <m/>
    <n v="4358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001650-9"/>
    <s v="AGRICOLA TANNENBERG LIMITADA"/>
    <x v="7"/>
    <x v="7"/>
    <n v="3094372.4223271161"/>
    <n v="35885"/>
    <n v="1998"/>
    <m/>
    <n v="356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7005108-8"/>
    <s v="AGRICOLA BERRY ZUR SPA"/>
    <x v="1"/>
    <x v="1"/>
    <n v="0"/>
    <n v="43564"/>
    <n v="2019"/>
    <m/>
    <n v="43564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7005163-0"/>
    <s v="SOCIEDAD AGRICOLA ALOMAR LIMITADA"/>
    <x v="1"/>
    <x v="1"/>
    <n v="0"/>
    <n v="43564"/>
    <n v="2019"/>
    <m/>
    <n v="4356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05871-6"/>
    <s v="SOCIEDAD AGRICOLA CUCHI LIMITADA"/>
    <x v="5"/>
    <x v="5"/>
    <n v="4126.0359128619157"/>
    <n v="43626"/>
    <n v="2019"/>
    <m/>
    <n v="4362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00"/>
    <x v="200"/>
    <x v="10"/>
    <x v="10"/>
    <x v="25"/>
    <x v="28"/>
  </r>
  <r>
    <s v="77006120-2"/>
    <s v="AGRICOLA Y COMERCIAL EL RUCAHUE LTDA"/>
    <x v="1"/>
    <x v="1"/>
    <n v="0"/>
    <n v="35577"/>
    <n v="1997"/>
    <m/>
    <n v="3557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7006379-5"/>
    <s v="INVERSIONES EL TRANQUE SPA"/>
    <x v="1"/>
    <x v="1"/>
    <n v="0"/>
    <n v="43613"/>
    <n v="2019"/>
    <m/>
    <n v="4361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7006381-7"/>
    <s v="INVERSIONES NOMADA SPA"/>
    <x v="1"/>
    <x v="1"/>
    <n v="0"/>
    <n v="43619"/>
    <n v="2019"/>
    <m/>
    <n v="4361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7006684-0"/>
    <s v="SOCIEDAD INVERSIONES DON CHISPO LIMITADA"/>
    <x v="5"/>
    <x v="5"/>
    <n v="4126.0359128619157"/>
    <n v="43602"/>
    <n v="2019"/>
    <m/>
    <n v="4360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07890-3"/>
    <s v="AGRICOLA SANTA BLANCA SPA"/>
    <x v="6"/>
    <x v="6"/>
    <n v="309437.42789504456"/>
    <n v="35591"/>
    <n v="1997"/>
    <m/>
    <n v="3687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7008850-K"/>
    <s v="AGRICOLA LA ARBOLEDA LIMITADA"/>
    <x v="8"/>
    <x v="8"/>
    <n v="1547186.3143092985"/>
    <n v="35597"/>
    <n v="1997"/>
    <m/>
    <n v="3559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2"/>
    <x v="172"/>
    <x v="10"/>
    <x v="10"/>
    <x v="25"/>
    <x v="28"/>
  </r>
  <r>
    <s v="77009339-2"/>
    <s v="FINCA GRAPES SPA"/>
    <x v="5"/>
    <x v="5"/>
    <n v="4126.0359128619157"/>
    <n v="43592"/>
    <n v="2019"/>
    <m/>
    <n v="43592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2"/>
    <x v="22"/>
    <x v="10"/>
    <x v="10"/>
    <x v="25"/>
    <x v="28"/>
  </r>
  <r>
    <s v="77009483-6"/>
    <s v="AGRICOLA LOS PRIMOS LIMITADA"/>
    <x v="0"/>
    <x v="0"/>
    <n v="61887.650612193764"/>
    <n v="43622"/>
    <n v="2019"/>
    <m/>
    <n v="4362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7009494-1"/>
    <s v="AGRICOLA Y COMERCIALIZADORA OLMEFRUT LIMITADA"/>
    <x v="4"/>
    <x v="4"/>
    <n v="16505.381400334074"/>
    <n v="43592"/>
    <n v="2019"/>
    <m/>
    <n v="4359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"/>
    <x v="17"/>
    <x v="10"/>
    <x v="10"/>
    <x v="25"/>
    <x v="28"/>
  </r>
  <r>
    <s v="77009648-0"/>
    <s v="AGRICOLA PIPIHUE SPA"/>
    <x v="4"/>
    <x v="4"/>
    <n v="16505.381400334074"/>
    <n v="43700"/>
    <n v="2019"/>
    <m/>
    <n v="4370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7010579-K"/>
    <s v="SOCIEDAD AGRICOLA IBARRA BUSTAMANTE SPA"/>
    <x v="1"/>
    <x v="1"/>
    <n v="0"/>
    <n v="43647"/>
    <n v="2019"/>
    <m/>
    <n v="4364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7010810-1"/>
    <s v="SOC AGRICOLA EXPOVERDE LIMITADA"/>
    <x v="2"/>
    <x v="2"/>
    <n v="152655.90228257238"/>
    <n v="36495"/>
    <n v="1999"/>
    <m/>
    <n v="3649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7011965-0"/>
    <s v="SEVENS GROWER ALLIANCE SPA"/>
    <x v="8"/>
    <x v="8"/>
    <n v="1547186.3143092985"/>
    <n v="43598"/>
    <n v="2019"/>
    <m/>
    <n v="4359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12048-9"/>
    <s v="AGRICOLA Y FORESTAL FUNDO CASA GRANDE SPA"/>
    <x v="2"/>
    <x v="2"/>
    <n v="152655.90228257238"/>
    <n v="43598"/>
    <n v="2019"/>
    <m/>
    <n v="4359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12063-2"/>
    <s v="AGRICOLA DE REYES LIMITADA"/>
    <x v="1"/>
    <x v="1"/>
    <n v="0"/>
    <n v="43598"/>
    <n v="2019"/>
    <m/>
    <n v="4359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39"/>
    <x v="239"/>
    <x v="10"/>
    <x v="10"/>
    <x v="25"/>
    <x v="28"/>
  </r>
  <r>
    <s v="77012347-K"/>
    <s v="HUERTOS BORDE RÍO SPA"/>
    <x v="1"/>
    <x v="1"/>
    <n v="0"/>
    <n v="43649"/>
    <n v="2019"/>
    <m/>
    <n v="43649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32"/>
    <x v="132"/>
    <x v="10"/>
    <x v="10"/>
    <x v="25"/>
    <x v="28"/>
  </r>
  <r>
    <s v="77012498-0"/>
    <s v="AGRICOLA WILSON  ALEJANDRO CAMPOS ALVAREZ E.I.R.L."/>
    <x v="5"/>
    <x v="5"/>
    <n v="4126.0359128619157"/>
    <n v="43599"/>
    <n v="2019"/>
    <m/>
    <n v="4359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7013239-8"/>
    <s v="AGRÍCOLA S&amp;R  SPA"/>
    <x v="1"/>
    <x v="1"/>
    <n v="0"/>
    <n v="43598"/>
    <n v="2019"/>
    <m/>
    <n v="4359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7013340-8"/>
    <s v="AGRICOLA SAN MANUEL DE CHALACO LIMITADA"/>
    <x v="1"/>
    <x v="1"/>
    <n v="0"/>
    <n v="35656"/>
    <n v="1997"/>
    <m/>
    <n v="3565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7013630-K"/>
    <s v="AGRICOLA SAAVEDRA LIMITADA"/>
    <x v="3"/>
    <x v="3"/>
    <n v="722020.39003312914"/>
    <n v="35664"/>
    <n v="1997"/>
    <m/>
    <n v="3566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7013780-2"/>
    <s v="AGRICOLA LOMAS DE MAITENES LIMITADA"/>
    <x v="10"/>
    <x v="10"/>
    <n v="16503318.691814866"/>
    <n v="35653"/>
    <n v="1997"/>
    <m/>
    <n v="3566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7014370-5"/>
    <s v="AGRICOLA GANADERA Y FORESTAL HUERTO NUEVO LIMITADA"/>
    <x v="5"/>
    <x v="5"/>
    <n v="4126.0359128619157"/>
    <n v="35643"/>
    <n v="1997"/>
    <m/>
    <n v="3564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7014433-7"/>
    <s v="SOCIEDAD AGRICOLA SANTA MARÍA DE PERALILLO SPA"/>
    <x v="6"/>
    <x v="6"/>
    <n v="309437.42789504456"/>
    <n v="43601"/>
    <n v="2019"/>
    <m/>
    <n v="4360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014470-1"/>
    <s v="AGRICOLA LOS COIGUES DE REQUINOA SPA"/>
    <x v="8"/>
    <x v="8"/>
    <n v="1547186.3143092985"/>
    <n v="35655"/>
    <n v="1997"/>
    <m/>
    <n v="3565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5"/>
    <x v="135"/>
    <x v="10"/>
    <x v="10"/>
    <x v="25"/>
    <x v="28"/>
  </r>
  <r>
    <s v="77014487-6"/>
    <s v="AGRÍCOLA LA CAMPANA SPA"/>
    <x v="4"/>
    <x v="4"/>
    <n v="16505.381400334074"/>
    <n v="43601"/>
    <n v="2019"/>
    <m/>
    <n v="4360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7015765-K"/>
    <s v="INVERSIONES EL CARMEN LIMITADA"/>
    <x v="1"/>
    <x v="1"/>
    <n v="0"/>
    <n v="43607"/>
    <n v="2019"/>
    <m/>
    <n v="4360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15856-7"/>
    <s v="AGRÍCOLA LOS TAMBORES SPA"/>
    <x v="0"/>
    <x v="0"/>
    <n v="61887.650612193764"/>
    <n v="43612"/>
    <n v="2019"/>
    <m/>
    <n v="4361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17288-8"/>
    <s v="AGRICOLA ALFA SPA"/>
    <x v="1"/>
    <x v="1"/>
    <n v="0"/>
    <n v="43608"/>
    <n v="2019"/>
    <m/>
    <n v="43608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020449-6"/>
    <s v="AGRICOLA LAS VERTIENTES LIMITADA"/>
    <x v="1"/>
    <x v="1"/>
    <n v="0"/>
    <n v="43616"/>
    <n v="2019"/>
    <m/>
    <n v="4361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021267-7"/>
    <s v="AGRICOLA Y COMERCIAL LOS FENIX SPA"/>
    <x v="1"/>
    <x v="1"/>
    <n v="0"/>
    <n v="43782"/>
    <n v="2019"/>
    <m/>
    <n v="4378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022429-2"/>
    <s v="AGROFORTUNA SPA"/>
    <x v="5"/>
    <x v="5"/>
    <n v="4126.0359128619157"/>
    <n v="43619"/>
    <n v="2019"/>
    <m/>
    <n v="4361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7023440-9"/>
    <s v="AGRICOLA E INVERSIONES HINZNER E HIJAS SOCIEDAD ANONIMA"/>
    <x v="0"/>
    <x v="0"/>
    <n v="61887.650612193764"/>
    <n v="35620"/>
    <n v="1997"/>
    <m/>
    <n v="3562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7023578-2"/>
    <s v="FRUTICOLA COLINA LIMITADA"/>
    <x v="5"/>
    <x v="5"/>
    <n v="4126.0359128619157"/>
    <n v="43602"/>
    <n v="2019"/>
    <m/>
    <n v="4360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0"/>
    <x v="50"/>
    <x v="10"/>
    <x v="10"/>
    <x v="25"/>
    <x v="28"/>
  </r>
  <r>
    <s v="77024440-4"/>
    <s v="AGRICOLA SAN CARLOS LIMITADA"/>
    <x v="3"/>
    <x v="3"/>
    <n v="722020.39003312914"/>
    <n v="35628"/>
    <n v="1997"/>
    <m/>
    <n v="3562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024940-6"/>
    <s v="SOC AGRICOLA Y VIVEROS SANTA CONSTANZA LIMITADA"/>
    <x v="6"/>
    <x v="6"/>
    <n v="309437.42789504456"/>
    <n v="35639"/>
    <n v="1997"/>
    <m/>
    <n v="3563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7025602-K"/>
    <s v="AGRICOLA QUEULE SPA"/>
    <x v="5"/>
    <x v="5"/>
    <n v="4126.0359128619157"/>
    <n v="43635"/>
    <n v="2019"/>
    <m/>
    <n v="4363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7025888-K"/>
    <s v="SOCIEDAD AGRICOLA LOS SAUCES LIMITADA"/>
    <x v="1"/>
    <x v="1"/>
    <n v="0"/>
    <n v="43627"/>
    <n v="2019"/>
    <m/>
    <n v="4362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27432-K"/>
    <s v="SOCIEDAD AGRICOLA DON HUMBERTO SPA"/>
    <x v="5"/>
    <x v="5"/>
    <n v="4126.0359128619157"/>
    <n v="43635"/>
    <n v="2019"/>
    <m/>
    <n v="4363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7027650-0"/>
    <s v="SOC AGRICOLA LA PALMERA LIMITADA"/>
    <x v="1"/>
    <x v="1"/>
    <n v="0"/>
    <n v="35648"/>
    <n v="1997"/>
    <m/>
    <n v="3567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7027655-1"/>
    <s v="AGRICOLA IRIS ALEJANDRA BASUALDO BASUALDO E.I.R.L."/>
    <x v="1"/>
    <x v="1"/>
    <n v="0"/>
    <n v="43640"/>
    <n v="2019"/>
    <m/>
    <n v="43640"/>
    <m/>
    <s v="PERSONA JURIDICA COMERCIAL"/>
    <s v="EMPR. INDIVIDUAL RESP. LTDA.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77028270-5"/>
    <s v="AGRICOLA EL CIMARRON LIMITADA"/>
    <x v="0"/>
    <x v="0"/>
    <n v="61887.650612193764"/>
    <n v="35674"/>
    <n v="1997"/>
    <m/>
    <n v="3568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29076-7"/>
    <s v="AGRICOLA TUNITEC LIMITADA"/>
    <x v="8"/>
    <x v="8"/>
    <n v="1547186.3143092985"/>
    <n v="43633"/>
    <n v="2019"/>
    <m/>
    <n v="4363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7029199-2"/>
    <s v="FELDBERG SPA"/>
    <x v="1"/>
    <x v="1"/>
    <n v="0"/>
    <n v="43636"/>
    <n v="2019"/>
    <m/>
    <n v="4363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7029313-8"/>
    <s v="AGROINVEST LOS GOMEROS SPA"/>
    <x v="5"/>
    <x v="5"/>
    <n v="4126.0359128619157"/>
    <n v="43635"/>
    <n v="2019"/>
    <m/>
    <n v="4363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030247-1"/>
    <s v="AGRICOLA  MILLANTU  SPA"/>
    <x v="1"/>
    <x v="1"/>
    <n v="0"/>
    <n v="43647"/>
    <n v="2019"/>
    <m/>
    <n v="43647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7031449-6"/>
    <s v="SOCIEDAD AGRICOLA HASELPRIDE SPA"/>
    <x v="1"/>
    <x v="1"/>
    <n v="0"/>
    <n v="43636"/>
    <n v="2019"/>
    <m/>
    <n v="43636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145"/>
    <x v="145"/>
    <x v="10"/>
    <x v="10"/>
    <x v="25"/>
    <x v="28"/>
  </r>
  <r>
    <s v="77032118-2"/>
    <s v="SOCIEDAD AGRICOLA CATALINAS SPA"/>
    <x v="5"/>
    <x v="5"/>
    <n v="4126.0359128619157"/>
    <n v="43641"/>
    <n v="2019"/>
    <m/>
    <n v="43641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7032635-4"/>
    <s v="SOCIEDAD SAN DARIO SPA"/>
    <x v="1"/>
    <x v="1"/>
    <n v="0"/>
    <n v="43642"/>
    <n v="2019"/>
    <m/>
    <n v="4364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7033375-K"/>
    <s v="FRUTÍCOLA LOS CUÑADOS LIMITADA"/>
    <x v="1"/>
    <x v="1"/>
    <n v="0"/>
    <n v="43654"/>
    <n v="2019"/>
    <m/>
    <n v="4365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033460-8"/>
    <s v="GROSS Y COMPANIA LIMITADA"/>
    <x v="2"/>
    <x v="2"/>
    <n v="152655.90228257238"/>
    <n v="35632"/>
    <n v="1997"/>
    <m/>
    <n v="3563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033701-1"/>
    <s v="AGRICOLA LA VIÑA SPA"/>
    <x v="5"/>
    <x v="5"/>
    <n v="4126.0359128619157"/>
    <n v="43649"/>
    <n v="2019"/>
    <m/>
    <n v="4364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033719-4"/>
    <s v="AGRICOLA SANTA ALEJANDRA SPA"/>
    <x v="5"/>
    <x v="5"/>
    <n v="4126.0359128619157"/>
    <n v="43663"/>
    <n v="2019"/>
    <m/>
    <n v="43663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7034972-9"/>
    <s v="SOCIEDAD CAPAFRUT SPA"/>
    <x v="5"/>
    <x v="5"/>
    <n v="4126.0359128619157"/>
    <n v="43657"/>
    <n v="2019"/>
    <m/>
    <n v="4365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81"/>
    <x v="281"/>
    <x v="10"/>
    <x v="10"/>
    <x v="25"/>
    <x v="28"/>
  </r>
  <r>
    <s v="77035621-0"/>
    <s v="AGRICOLA BELLAVISTA SPA"/>
    <x v="1"/>
    <x v="1"/>
    <n v="0"/>
    <n v="43647"/>
    <n v="2019"/>
    <m/>
    <n v="4364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036736-0"/>
    <s v="AGRICOLA EL RECREO LIMITADA"/>
    <x v="1"/>
    <x v="1"/>
    <n v="0"/>
    <n v="43696"/>
    <n v="2019"/>
    <m/>
    <n v="4369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7037611-4"/>
    <s v="AGRÍCOLA COMERCIAL ROBERTO REYES E.I.R.L."/>
    <x v="1"/>
    <x v="1"/>
    <n v="0"/>
    <n v="43656"/>
    <n v="2019"/>
    <m/>
    <n v="43656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7038443-5"/>
    <s v="AGRICOLA EL TOTORAL LIMITADA"/>
    <x v="5"/>
    <x v="5"/>
    <n v="4126.0359128619157"/>
    <n v="43654"/>
    <n v="2019"/>
    <m/>
    <n v="4365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038512-1"/>
    <s v="FRUTICOLA TRANCO A TRANCO SPA"/>
    <x v="1"/>
    <x v="1"/>
    <n v="0"/>
    <n v="43669"/>
    <n v="2019"/>
    <m/>
    <n v="4366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7038761-2"/>
    <s v="SOCIEDAD AGRICOLA FERRA LIMITADA"/>
    <x v="0"/>
    <x v="0"/>
    <n v="61887.650612193764"/>
    <n v="43657"/>
    <n v="2019"/>
    <m/>
    <n v="4365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7039859-2"/>
    <s v="AGRICOLA Y FRUTICOLA SAN RAFAEL LIMITADA"/>
    <x v="5"/>
    <x v="5"/>
    <n v="4126.0359128619157"/>
    <n v="43656"/>
    <n v="2019"/>
    <m/>
    <n v="4365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7040277-8"/>
    <s v="COMPRA Y VENTA DE FRUTAS,  HORTALIZA Y FRUTOS DEL PAIS FRANCISCO SUAREZ GUZMAN"/>
    <x v="1"/>
    <x v="1"/>
    <n v="0"/>
    <n v="43685"/>
    <n v="2019"/>
    <m/>
    <n v="43685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040820-2"/>
    <s v="AGRICOLA EL PENON LIMITADA"/>
    <x v="6"/>
    <x v="6"/>
    <n v="309437.42789504456"/>
    <n v="35730"/>
    <n v="1997"/>
    <m/>
    <n v="3573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7041094-0"/>
    <s v="RARI RIVER FRUIT COMPANY SPA"/>
    <x v="5"/>
    <x v="5"/>
    <n v="4126.0359128619157"/>
    <n v="43669"/>
    <n v="2019"/>
    <m/>
    <n v="4366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7041380-K"/>
    <s v="SOC AGRICOLA SAN RAFAEL LIMITADA"/>
    <x v="6"/>
    <x v="6"/>
    <n v="309437.42789504456"/>
    <n v="35674"/>
    <n v="1997"/>
    <m/>
    <n v="3570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2"/>
    <x v="22"/>
    <x v="10"/>
    <x v="10"/>
    <x v="25"/>
    <x v="28"/>
  </r>
  <r>
    <s v="77041779-1"/>
    <s v="AGRICOLA MCM S.P.A."/>
    <x v="4"/>
    <x v="4"/>
    <n v="16505.381400334074"/>
    <n v="43664"/>
    <n v="2019"/>
    <m/>
    <n v="4366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041963-8"/>
    <s v="SOCIEDAD AGRICOLA SILPE SPA"/>
    <x v="5"/>
    <x v="5"/>
    <n v="4126.0359128619157"/>
    <n v="43670"/>
    <n v="2019"/>
    <m/>
    <n v="4367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8"/>
    <x v="18"/>
    <x v="10"/>
    <x v="10"/>
    <x v="25"/>
    <x v="28"/>
  </r>
  <r>
    <s v="77042208-6"/>
    <s v="AGRICOLA LA PURISIMA  SPA"/>
    <x v="2"/>
    <x v="2"/>
    <n v="152655.90228257238"/>
    <n v="43678"/>
    <n v="2019"/>
    <m/>
    <n v="4367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7042583-2"/>
    <s v="AGRÍCOLA D Y D E HIJOS SPA"/>
    <x v="0"/>
    <x v="0"/>
    <n v="61887.650612193764"/>
    <n v="43696"/>
    <n v="2019"/>
    <m/>
    <n v="43696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7043474-2"/>
    <s v="MEDEL &amp; VALDES SPA"/>
    <x v="1"/>
    <x v="1"/>
    <n v="0"/>
    <n v="43675"/>
    <n v="2019"/>
    <m/>
    <n v="4367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7044618-K"/>
    <s v="AGRICOLA, GANADERA Y FORESTAL LOS SAUCES LIMITADA"/>
    <x v="5"/>
    <x v="5"/>
    <n v="4126.0359128619157"/>
    <n v="43669"/>
    <n v="2019"/>
    <m/>
    <n v="43669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7046166-9"/>
    <s v="PLANT&amp;FRUIT SPA"/>
    <x v="2"/>
    <x v="2"/>
    <n v="152655.90228257238"/>
    <n v="43671"/>
    <n v="2019"/>
    <m/>
    <n v="4367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7046641-5"/>
    <s v="AGRICOLA E INVERSIONES SAN NICOLAS SPA"/>
    <x v="1"/>
    <x v="1"/>
    <n v="0"/>
    <n v="43719"/>
    <n v="2019"/>
    <m/>
    <n v="4371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0"/>
    <x v="20"/>
    <x v="10"/>
    <x v="10"/>
    <x v="25"/>
    <x v="28"/>
  </r>
  <r>
    <s v="77047155-9"/>
    <s v="AGROVI MAURO ANTONIO VILLAGRA POBLETE E.I.R.L."/>
    <x v="1"/>
    <x v="1"/>
    <n v="0"/>
    <n v="43678"/>
    <n v="2019"/>
    <m/>
    <n v="43678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7047795-6"/>
    <s v="SOCIEDAD AGRICOLA Y FRUTICOLA EL FARO LIMITADA"/>
    <x v="2"/>
    <x v="2"/>
    <n v="152655.90228257238"/>
    <n v="43686"/>
    <n v="2019"/>
    <m/>
    <n v="436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48315-8"/>
    <s v="AGRICOLA MARIA CECILIA POZZO DEL RIO E.I.R.L."/>
    <x v="5"/>
    <x v="5"/>
    <n v="4126.0359128619157"/>
    <n v="43741"/>
    <n v="2019"/>
    <m/>
    <n v="43741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55"/>
    <x v="55"/>
    <x v="10"/>
    <x v="10"/>
    <x v="25"/>
    <x v="28"/>
  </r>
  <r>
    <s v="77049192-4"/>
    <s v="AGRICOLA Y EXPORTADORA VIENTO SUR LIMITADA"/>
    <x v="1"/>
    <x v="1"/>
    <n v="0"/>
    <n v="43677"/>
    <n v="2019"/>
    <m/>
    <n v="4367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0"/>
    <x v="210"/>
    <x v="10"/>
    <x v="10"/>
    <x v="25"/>
    <x v="28"/>
  </r>
  <r>
    <s v="77049280-7"/>
    <s v="SOC AGRICOLA Y FORESTAL CASUL LIMITADA"/>
    <x v="6"/>
    <x v="6"/>
    <n v="309437.42789504456"/>
    <n v="35674"/>
    <n v="1997"/>
    <m/>
    <n v="3567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77049680-2"/>
    <s v="AGRICOLA CITRIPAL SPA"/>
    <x v="7"/>
    <x v="7"/>
    <n v="3094372.4223271161"/>
    <n v="35671"/>
    <n v="1997"/>
    <m/>
    <n v="3567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049750-7"/>
    <s v="AGRICOLA E INVERSIONES LOS ARRAYANES LIMITADA"/>
    <x v="1"/>
    <x v="1"/>
    <n v="0"/>
    <m/>
    <m/>
    <n v="42944"/>
    <n v="35676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050789-8"/>
    <s v="AGRICOLA SANTA LUCIA SPA"/>
    <x v="1"/>
    <x v="1"/>
    <n v="0"/>
    <n v="43685"/>
    <n v="2019"/>
    <m/>
    <n v="4368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7053769-K"/>
    <s v="AGRICOLA NEGRETE Y BURGOS LIMITADA"/>
    <x v="0"/>
    <x v="0"/>
    <n v="61887.650612193764"/>
    <n v="43789"/>
    <n v="2019"/>
    <m/>
    <n v="4378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54753-9"/>
    <s v="AGRICOLA HIJUELA TRES LIMITADA"/>
    <x v="1"/>
    <x v="1"/>
    <n v="0"/>
    <n v="43690"/>
    <n v="2019"/>
    <m/>
    <n v="4369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054755-5"/>
    <s v="AGRICOLA HIJUELA DOS LIMITADA"/>
    <x v="1"/>
    <x v="1"/>
    <n v="0"/>
    <n v="43690"/>
    <n v="2019"/>
    <m/>
    <n v="4369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055200-1"/>
    <s v="AGRICOLA SAN ISIDRO S.A."/>
    <x v="2"/>
    <x v="2"/>
    <n v="152655.90228257238"/>
    <n v="35745"/>
    <n v="1997"/>
    <m/>
    <n v="35747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055560-4"/>
    <s v="INVERSIONES MUNITA Y VALENZUELA SPA"/>
    <x v="8"/>
    <x v="8"/>
    <n v="1547186.3143092985"/>
    <n v="35740"/>
    <n v="1997"/>
    <m/>
    <n v="3574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7055835-2"/>
    <s v="AGRICOLA CAMPO LINDO SPA"/>
    <x v="4"/>
    <x v="4"/>
    <n v="16505.381400334074"/>
    <n v="43773"/>
    <n v="2019"/>
    <m/>
    <n v="43773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128"/>
    <x v="128"/>
    <x v="10"/>
    <x v="10"/>
    <x v="25"/>
    <x v="28"/>
  </r>
  <r>
    <s v="77055837-9"/>
    <s v="AGRICOLA SANTA  RITA SPA"/>
    <x v="4"/>
    <x v="4"/>
    <n v="16505.381400334074"/>
    <n v="43773"/>
    <n v="2019"/>
    <m/>
    <n v="43773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128"/>
    <x v="128"/>
    <x v="10"/>
    <x v="10"/>
    <x v="25"/>
    <x v="28"/>
  </r>
  <r>
    <s v="77057541-9"/>
    <s v="AGRICOLA LAS MERCEDES LIMITADA"/>
    <x v="1"/>
    <x v="1"/>
    <n v="0"/>
    <n v="43704"/>
    <n v="2019"/>
    <m/>
    <n v="4370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59320-4"/>
    <s v="AGRICOLA LAS MERCEDES LIMITADA"/>
    <x v="8"/>
    <x v="8"/>
    <n v="1547186.3143092985"/>
    <n v="35746"/>
    <n v="1997"/>
    <m/>
    <n v="3574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7059490-1"/>
    <s v="INMOBILIARIA E INVERSIONES LOS ALERCES DEL ARRAYAN LIMITADA"/>
    <x v="3"/>
    <x v="3"/>
    <n v="722020.39003312914"/>
    <n v="35748"/>
    <n v="1997"/>
    <m/>
    <n v="3646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7060739-6"/>
    <s v="COMERCIALIZADORA Y EXPLOTADORA BOCO LIMITADA"/>
    <x v="1"/>
    <x v="1"/>
    <n v="0"/>
    <n v="43707"/>
    <n v="2019"/>
    <m/>
    <n v="4370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7060863-5"/>
    <s v="VIVERO SANTA AMELIA LIMITADA"/>
    <x v="1"/>
    <x v="1"/>
    <n v="0"/>
    <n v="43707"/>
    <n v="2019"/>
    <m/>
    <n v="4370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7060915-1"/>
    <s v="AGRICOLA DON JAVIER LIMITADA"/>
    <x v="1"/>
    <x v="1"/>
    <n v="0"/>
    <n v="43707"/>
    <n v="2019"/>
    <m/>
    <n v="4370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7061360-4"/>
    <s v="AGRICOLA Y COMERCIAL LOMAS DEL BALUARTE LIMITADA"/>
    <x v="3"/>
    <x v="3"/>
    <n v="722020.39003312914"/>
    <n v="35698"/>
    <n v="1997"/>
    <m/>
    <n v="3569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7063277-3"/>
    <s v="AGRICOLA EL TAMBO DE LOS HELECHOS SPA"/>
    <x v="1"/>
    <x v="1"/>
    <n v="0"/>
    <n v="43710"/>
    <n v="2019"/>
    <m/>
    <n v="4371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7063446-6"/>
    <s v="AGRICOLA PITER SPA"/>
    <x v="6"/>
    <x v="6"/>
    <n v="309437.42789504456"/>
    <n v="43711"/>
    <n v="2019"/>
    <m/>
    <n v="4371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63447-4"/>
    <s v="AGRICOLA TRILCO SPA"/>
    <x v="6"/>
    <x v="6"/>
    <n v="309437.42789504456"/>
    <n v="43711"/>
    <n v="2019"/>
    <m/>
    <n v="4371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63483-0"/>
    <s v="AGRICOLA LA RIGADA SPA"/>
    <x v="1"/>
    <x v="1"/>
    <n v="0"/>
    <n v="43712"/>
    <n v="2019"/>
    <m/>
    <n v="4371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34"/>
    <x v="234"/>
    <x v="10"/>
    <x v="10"/>
    <x v="25"/>
    <x v="28"/>
  </r>
  <r>
    <s v="77063531-4"/>
    <s v="AGRICOLA LAS TRES maríaS SPA"/>
    <x v="0"/>
    <x v="0"/>
    <n v="61887.650612193764"/>
    <n v="43767"/>
    <n v="2019"/>
    <m/>
    <n v="4376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66206-0"/>
    <s v="AGRICOLA DON FE?A SPA"/>
    <x v="0"/>
    <x v="0"/>
    <n v="61887.650612193764"/>
    <n v="43724"/>
    <n v="2019"/>
    <m/>
    <n v="4372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66949-9"/>
    <s v="AGRICOLA TRAPANANDA SPA"/>
    <x v="6"/>
    <x v="6"/>
    <n v="309437.42789504456"/>
    <n v="43719"/>
    <n v="2019"/>
    <m/>
    <n v="4371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67043-8"/>
    <s v="AGRICOLA ABAGRO SPA"/>
    <x v="1"/>
    <x v="1"/>
    <n v="0"/>
    <n v="43776"/>
    <n v="2019"/>
    <m/>
    <n v="43776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7067479-4"/>
    <s v="AGRICOLA SEBASTIAN MENA EDWARDS E.I.R.L."/>
    <x v="4"/>
    <x v="4"/>
    <n v="16505.381400334074"/>
    <n v="43739"/>
    <n v="2019"/>
    <m/>
    <n v="4373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7068740-3"/>
    <s v="AGRICOLA EL SOBRANTE SA"/>
    <x v="7"/>
    <x v="7"/>
    <n v="3094372.4223271161"/>
    <n v="35801"/>
    <n v="1998"/>
    <m/>
    <n v="3580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7069130-3"/>
    <s v="AGRICOLA SAN FERNANDO LTDA"/>
    <x v="3"/>
    <x v="3"/>
    <n v="722020.39003312914"/>
    <n v="35751"/>
    <n v="1997"/>
    <m/>
    <n v="3578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7069211-3"/>
    <s v="AGRICOLA CEMUZA SPA"/>
    <x v="1"/>
    <x v="1"/>
    <n v="0"/>
    <n v="43733"/>
    <n v="2019"/>
    <m/>
    <n v="4373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7070303-4"/>
    <s v="AGRICOLA PERSICA SPA"/>
    <x v="1"/>
    <x v="1"/>
    <n v="0"/>
    <n v="43775"/>
    <n v="2019"/>
    <m/>
    <n v="4377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7070508-8"/>
    <s v="OLEICO SPA"/>
    <x v="1"/>
    <x v="1"/>
    <n v="0"/>
    <n v="43703"/>
    <n v="2019"/>
    <m/>
    <n v="4370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070672-6"/>
    <s v="SOCIEDAD AGRICOLA SAN JUAN LIMITADA"/>
    <x v="5"/>
    <x v="5"/>
    <n v="4126.0359128619157"/>
    <n v="43731"/>
    <n v="2019"/>
    <m/>
    <n v="4373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7070855-9"/>
    <s v="SOCIEDAD AGRICOLA EL ENCINO LIMITADA"/>
    <x v="1"/>
    <x v="1"/>
    <n v="0"/>
    <n v="43710"/>
    <n v="2019"/>
    <m/>
    <n v="4371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7072293-4"/>
    <s v="AGRICOLA  LEONARDO GUILLERMO GONZALEZ CAMPOS E.I.R.L."/>
    <x v="5"/>
    <x v="5"/>
    <n v="4126.0359128619157"/>
    <n v="43732"/>
    <n v="2019"/>
    <m/>
    <n v="43732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7072889-4"/>
    <s v="AGRICOLA RRF SPA"/>
    <x v="5"/>
    <x v="5"/>
    <n v="4126.0359128619157"/>
    <n v="43746"/>
    <n v="2019"/>
    <m/>
    <n v="4374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77054-8"/>
    <s v="AGRICOLA CESAR IGNACIO GONZALEZ GOMEZ E.I.R.L."/>
    <x v="1"/>
    <x v="1"/>
    <n v="0"/>
    <n v="43773"/>
    <n v="2019"/>
    <m/>
    <n v="43773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7078172-8"/>
    <s v="AGRICOLA EL COIHUE SPA"/>
    <x v="1"/>
    <x v="1"/>
    <n v="0"/>
    <n v="43745"/>
    <n v="2019"/>
    <m/>
    <n v="43745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7078304-6"/>
    <s v="AGRICOLA JOSE BRIONES BERRIOS SPA"/>
    <x v="1"/>
    <x v="1"/>
    <n v="0"/>
    <n v="43748"/>
    <n v="2019"/>
    <m/>
    <n v="43748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7078515-4"/>
    <s v="AGRICOLA  LOS NISPEROS SPA"/>
    <x v="2"/>
    <x v="2"/>
    <n v="152655.90228257238"/>
    <n v="43758"/>
    <n v="2019"/>
    <m/>
    <n v="4375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7079119-7"/>
    <s v="AGRÍCOLA RUBEN FLORES PARDO E.I.R.L."/>
    <x v="5"/>
    <x v="5"/>
    <n v="4126.0359128619157"/>
    <n v="43746"/>
    <n v="2019"/>
    <m/>
    <n v="43746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7080860-K"/>
    <s v="AGRICOLA CHALACO S.A."/>
    <x v="7"/>
    <x v="7"/>
    <n v="3094372.4223271161"/>
    <n v="35804"/>
    <n v="1998"/>
    <m/>
    <n v="35804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7081237-2"/>
    <s v="AGRICOLA CORCOLEN SPA"/>
    <x v="2"/>
    <x v="2"/>
    <n v="152655.90228257238"/>
    <n v="43782"/>
    <n v="2019"/>
    <m/>
    <n v="4378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7081464-2"/>
    <s v="SOCIEDAD AGRICOLA SANTA BERNARDITA LIMITADA"/>
    <x v="1"/>
    <x v="1"/>
    <n v="0"/>
    <n v="43763"/>
    <n v="2019"/>
    <m/>
    <n v="4376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7081498-7"/>
    <s v="TRANSPORTES EL PREGON LIMITADA"/>
    <x v="5"/>
    <x v="5"/>
    <n v="4126.0359128619157"/>
    <n v="43759"/>
    <n v="2019"/>
    <m/>
    <n v="4375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81842-7"/>
    <s v="AGRÍCOLA HUGO ANTONIO OVALLE MENDEZ E.I.R.L."/>
    <x v="1"/>
    <x v="1"/>
    <n v="0"/>
    <n v="43754"/>
    <n v="2019"/>
    <m/>
    <n v="43754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7082843-0"/>
    <s v="AGRÍCOLA JOSE LUIS PINO BRAVO EMPRESA INDIVIDUAL DE RESPONSABILIDAD LIMITADA"/>
    <x v="5"/>
    <x v="5"/>
    <n v="4126.0359128619157"/>
    <n v="43756"/>
    <n v="2019"/>
    <m/>
    <n v="43756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7084939-K"/>
    <s v="AGRICOLA SANTA VICTORIA SPA"/>
    <x v="0"/>
    <x v="0"/>
    <n v="61887.650612193764"/>
    <n v="43725"/>
    <n v="2019"/>
    <m/>
    <n v="4372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7085063-0"/>
    <s v="JAIME ANGEL GAJARDO BELMAR, EMPRESA INDIVIDUAL DE RESPONSABILIDAD LIMITADA"/>
    <x v="4"/>
    <x v="4"/>
    <n v="16505.381400334074"/>
    <n v="43773"/>
    <n v="2019"/>
    <m/>
    <n v="43773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115"/>
    <x v="115"/>
    <x v="10"/>
    <x v="10"/>
    <x v="25"/>
    <x v="28"/>
  </r>
  <r>
    <s v="77085351-6"/>
    <s v="AGRICOLA R Y M SPA"/>
    <x v="5"/>
    <x v="5"/>
    <n v="4126.0359128619157"/>
    <n v="43762"/>
    <n v="2019"/>
    <m/>
    <n v="4376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85580-2"/>
    <s v="INVERSIONES VISTA ALEGRE LTDA"/>
    <x v="1"/>
    <x v="1"/>
    <n v="0"/>
    <n v="35781"/>
    <n v="1997"/>
    <m/>
    <n v="3578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7087071-2"/>
    <s v="ÑUBLE NUTS CHILE SPA"/>
    <x v="1"/>
    <x v="1"/>
    <n v="0"/>
    <n v="43774"/>
    <n v="2019"/>
    <m/>
    <n v="43774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7089470-0"/>
    <s v="ASESORIAS Y ADMINISTRACIONES AGRICOLAS LIMITADA"/>
    <x v="7"/>
    <x v="7"/>
    <n v="3094372.4223271161"/>
    <n v="35760"/>
    <n v="1997"/>
    <m/>
    <n v="3714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"/>
    <x v="9"/>
    <x v="10"/>
    <x v="10"/>
    <x v="25"/>
    <x v="28"/>
  </r>
  <r>
    <s v="77090066-2"/>
    <s v="AGRÍCOLA ANTONIO XU, E.I.R.L."/>
    <x v="2"/>
    <x v="2"/>
    <n v="152655.90228257238"/>
    <n v="43780"/>
    <n v="2019"/>
    <m/>
    <n v="43780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090690-3"/>
    <s v="AGRICOLA SANTA LORETO LIMITADA"/>
    <x v="1"/>
    <x v="1"/>
    <n v="0"/>
    <n v="35769"/>
    <n v="1997"/>
    <m/>
    <n v="3576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7091347-0"/>
    <s v="SOCIEDAD AGRICOLA Y COMERCIAL LUIS PARRAGUEZ G. E HIJOS COMPANIA LIMITADA"/>
    <x v="5"/>
    <x v="5"/>
    <n v="4126.0359128619157"/>
    <n v="43787"/>
    <n v="2019"/>
    <m/>
    <n v="4378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7091602-K"/>
    <s v="AGRICOLA LOS SAUCES LIMITADA"/>
    <x v="1"/>
    <x v="1"/>
    <n v="0"/>
    <n v="43794"/>
    <n v="2019"/>
    <m/>
    <n v="4379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091912-6"/>
    <s v="AGRÍCOLA CÉSAR TONELLI GONZÁLEZ E.I.R.L."/>
    <x v="5"/>
    <x v="5"/>
    <n v="4126.0359128619157"/>
    <n v="43788"/>
    <n v="2019"/>
    <m/>
    <n v="43788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093930-5"/>
    <s v="AGRICOLA SANTA CAROLINA DEL TRAPICHE LIMITADA"/>
    <x v="3"/>
    <x v="3"/>
    <n v="722020.39003312914"/>
    <n v="36494"/>
    <n v="1999"/>
    <m/>
    <n v="3649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7093940-2"/>
    <s v="AGRICOLA SANTA FRANCISCA DEL TRAPICHE LIMITADA"/>
    <x v="1"/>
    <x v="1"/>
    <n v="0"/>
    <n v="36494"/>
    <n v="1999"/>
    <m/>
    <n v="3649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094505-4"/>
    <s v="PASO BAJO LIMITADA"/>
    <x v="1"/>
    <x v="1"/>
    <n v="0"/>
    <n v="43802"/>
    <n v="2019"/>
    <m/>
    <n v="4380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95976-4"/>
    <s v="ORGANIC FRUITS CHILE S.A."/>
    <x v="2"/>
    <x v="2"/>
    <n v="152655.90228257238"/>
    <n v="43796"/>
    <n v="2019"/>
    <m/>
    <n v="43796"/>
    <m/>
    <s v="PERSONA JURIDICA COMERCIAL"/>
    <s v="SOCIEDADES ANONIMAS CERRADAS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7096650-7"/>
    <s v="SOC FRUTICOLA LOS CAIQUENES LIMITADA"/>
    <x v="3"/>
    <x v="3"/>
    <n v="722020.39003312914"/>
    <n v="36014"/>
    <n v="1998"/>
    <m/>
    <n v="3601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7096730-9"/>
    <s v="SOC AGRICOLA SIETE HERMANAS LIMITADA"/>
    <x v="6"/>
    <x v="6"/>
    <n v="309437.42789504456"/>
    <n v="36024"/>
    <n v="1998"/>
    <m/>
    <n v="3602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5"/>
    <x v="45"/>
    <x v="10"/>
    <x v="10"/>
    <x v="25"/>
    <x v="28"/>
  </r>
  <r>
    <s v="77096880-1"/>
    <s v="COMERCIAL Y ASESORIAS CORREA BARROS LIMITADA"/>
    <x v="2"/>
    <x v="2"/>
    <n v="152655.90228257238"/>
    <n v="36039"/>
    <n v="1998"/>
    <m/>
    <n v="3603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7098596-K"/>
    <s v="AGRICOLA Y VIVERO LAGUNA ESCONDIDA LIMITADA"/>
    <x v="5"/>
    <x v="5"/>
    <n v="4126.0359128619157"/>
    <n v="43808"/>
    <n v="2019"/>
    <m/>
    <n v="43808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77101032-6"/>
    <s v="SOCIEDAD AGRÍCOLA DON ABRAHAM LIMITADA"/>
    <x v="5"/>
    <x v="5"/>
    <n v="4126.0359128619157"/>
    <n v="43810"/>
    <n v="2019"/>
    <m/>
    <n v="4381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7101297-3"/>
    <s v="AGROFRUTAS PETORCA SPA"/>
    <x v="1"/>
    <x v="1"/>
    <n v="0"/>
    <n v="43809"/>
    <n v="2019"/>
    <m/>
    <n v="43809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7101480-1"/>
    <s v="FRUTICOLA LOS SEIS LIMITADA"/>
    <x v="8"/>
    <x v="8"/>
    <n v="1547186.3143092985"/>
    <n v="35846"/>
    <n v="1998"/>
    <m/>
    <n v="3584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77101695-2"/>
    <s v="ATAHUALPA SPA"/>
    <x v="1"/>
    <x v="1"/>
    <n v="0"/>
    <n v="43809"/>
    <n v="2019"/>
    <m/>
    <n v="4380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7101936-6"/>
    <s v="AGRICOLA VALDES NIETO SPA"/>
    <x v="1"/>
    <x v="1"/>
    <n v="0"/>
    <n v="43811"/>
    <n v="2019"/>
    <m/>
    <n v="4381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7102383-5"/>
    <s v="SERVICIOS AGROINDUSTRIALES PATRICIO IGNACIO PAILLALEF CACERES E.I.R.L."/>
    <x v="1"/>
    <x v="1"/>
    <n v="0"/>
    <n v="43811"/>
    <n v="2019"/>
    <m/>
    <n v="43811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104629-0"/>
    <s v="AGRICOLA EL CARMEN DE LIHUEIMO SPA"/>
    <x v="1"/>
    <x v="1"/>
    <n v="0"/>
    <n v="43816"/>
    <n v="2019"/>
    <m/>
    <n v="4381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104910-9"/>
    <s v="AGRICOLA SANTO DOMINGO LTDA"/>
    <x v="2"/>
    <x v="2"/>
    <n v="152655.90228257238"/>
    <n v="35837"/>
    <n v="1998"/>
    <m/>
    <n v="3583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7"/>
    <x v="227"/>
    <x v="10"/>
    <x v="10"/>
    <x v="25"/>
    <x v="28"/>
  </r>
  <r>
    <s v="77107140-6"/>
    <s v="AGRICOLA FULLERTON LIMITADA"/>
    <x v="2"/>
    <x v="2"/>
    <n v="152655.90228257238"/>
    <n v="35850"/>
    <n v="1998"/>
    <m/>
    <n v="3617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7107421-9"/>
    <s v="AGRICOLA SANTA ROSA LIMITADA"/>
    <x v="0"/>
    <x v="0"/>
    <n v="61887.650612193764"/>
    <n v="43826"/>
    <n v="2019"/>
    <m/>
    <n v="4382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117140-0"/>
    <s v="AGRICOLA LOUHOSSOA LIMITADA"/>
    <x v="5"/>
    <x v="5"/>
    <n v="4126.0359128619157"/>
    <n v="35887"/>
    <n v="1998"/>
    <m/>
    <n v="3588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118580-0"/>
    <s v="SOC AGRICOLA VITAHUE LIMITADA"/>
    <x v="0"/>
    <x v="0"/>
    <n v="61887.650612193764"/>
    <n v="35873"/>
    <n v="1998"/>
    <m/>
    <n v="3587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119930-5"/>
    <s v="SOC AGRICOLA EL CONDOR LIMITADA"/>
    <x v="1"/>
    <x v="1"/>
    <n v="0"/>
    <n v="35874"/>
    <n v="1998"/>
    <m/>
    <n v="3587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7119940-2"/>
    <s v="SOC AGRICOLA QUETE QUETE LIMITADA"/>
    <x v="1"/>
    <x v="1"/>
    <n v="0"/>
    <m/>
    <m/>
    <n v="43838"/>
    <n v="35874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124170-0"/>
    <s v="INMOBILIARIA E INVERSIONES LAS DURAS LTDA"/>
    <x v="1"/>
    <x v="1"/>
    <n v="0"/>
    <n v="35907"/>
    <n v="1998"/>
    <m/>
    <n v="3590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128700-K"/>
    <s v="AGRICOLA LA CARRERA LIMITADA"/>
    <x v="3"/>
    <x v="3"/>
    <n v="722020.39003312914"/>
    <n v="35874"/>
    <n v="1998"/>
    <m/>
    <n v="3587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133130-0"/>
    <s v="SOC AGRICOLA BELLATERRA LIMITADA"/>
    <x v="0"/>
    <x v="0"/>
    <n v="61887.650612193764"/>
    <n v="35884"/>
    <n v="1998"/>
    <m/>
    <n v="3588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7134039-3"/>
    <s v="VDN HOLDING SPA"/>
    <x v="1"/>
    <x v="1"/>
    <n v="0"/>
    <n v="43801"/>
    <n v="2019"/>
    <n v="44114"/>
    <n v="43801"/>
    <s v="TERMINO DE GIRO PERSONA JURIDICA"/>
    <s v="PERSONA JURIDICA COMERCIAL"/>
    <s v="SOCIEDAD POR ACCIONES"/>
    <s v="A - Agricultura, ganadería, silvicultura y pesca"/>
    <s v="012 - Cultivo de plantas perennes"/>
    <s v="012400 - Cultivo de frutas de pepita y de hueso"/>
    <x v="16"/>
    <x v="16"/>
    <x v="304"/>
    <x v="304"/>
    <x v="10"/>
    <x v="10"/>
    <x v="25"/>
    <x v="28"/>
  </r>
  <r>
    <s v="77134860-2"/>
    <s v="SOC AGRICOLA MUNIZAGA Y COMPANIA LIMITADA"/>
    <x v="3"/>
    <x v="3"/>
    <n v="722020.39003312914"/>
    <n v="35920"/>
    <n v="1998"/>
    <m/>
    <n v="3592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77141050-2"/>
    <s v="AGRICOLA LAS REPRESAS LIMITADA"/>
    <x v="3"/>
    <x v="3"/>
    <n v="722020.39003312914"/>
    <n v="35907"/>
    <n v="1998"/>
    <m/>
    <n v="3590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3"/>
    <x v="243"/>
    <x v="10"/>
    <x v="10"/>
    <x v="25"/>
    <x v="28"/>
  </r>
  <r>
    <s v="77148810-2"/>
    <s v="AGRICOLA CERON ARAYA Y COMPANIA LIMITADA"/>
    <x v="4"/>
    <x v="4"/>
    <n v="16505.381400334074"/>
    <n v="44029"/>
    <n v="2020"/>
    <m/>
    <n v="35954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7148930-3"/>
    <s v="AGRICOLA ZAMORA HERMANOS LIMITADA"/>
    <x v="5"/>
    <x v="5"/>
    <n v="4126.0359128619157"/>
    <n v="35943"/>
    <n v="1998"/>
    <m/>
    <n v="3594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149420-K"/>
    <s v="COMERCIAL SUBIRI HERMANOS LIMITADA"/>
    <x v="1"/>
    <x v="1"/>
    <n v="0"/>
    <n v="35929"/>
    <n v="1998"/>
    <m/>
    <n v="35929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7149610-5"/>
    <s v="INVERSIONES MONTALLEGRO LIMITADA"/>
    <x v="7"/>
    <x v="7"/>
    <n v="3094372.4223271161"/>
    <n v="35937"/>
    <n v="1998"/>
    <m/>
    <n v="3593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7155830-5"/>
    <s v="INMOBILIARIA HUALLILLINGA S A"/>
    <x v="3"/>
    <x v="3"/>
    <n v="722020.39003312914"/>
    <n v="35965"/>
    <n v="1998"/>
    <m/>
    <n v="35965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7165210-7"/>
    <s v="INVERSIONES LAS PENAS LIMITADA"/>
    <x v="7"/>
    <x v="7"/>
    <n v="3094372.4223271161"/>
    <n v="35958"/>
    <n v="1998"/>
    <m/>
    <n v="3595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46"/>
    <x v="246"/>
    <x v="10"/>
    <x v="10"/>
    <x v="25"/>
    <x v="28"/>
  </r>
  <r>
    <s v="77167740-1"/>
    <s v="SOC COMERCIAL AGRICOLA Y FORESTAL D G LTDA"/>
    <x v="2"/>
    <x v="2"/>
    <n v="152655.90228257238"/>
    <n v="35947"/>
    <n v="1998"/>
    <m/>
    <n v="3597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7168270-7"/>
    <s v="SOCIEDAD AGRICOLA CURILLINQUE SPA"/>
    <x v="7"/>
    <x v="7"/>
    <n v="3094372.4223271161"/>
    <n v="36008"/>
    <n v="1998"/>
    <m/>
    <n v="3601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4"/>
    <x v="14"/>
    <x v="10"/>
    <x v="10"/>
    <x v="25"/>
    <x v="28"/>
  </r>
  <r>
    <s v="77174260-2"/>
    <s v="AGRICOLA SAN JORGE LIMITADA"/>
    <x v="6"/>
    <x v="6"/>
    <n v="309437.42789504456"/>
    <n v="35977"/>
    <n v="1998"/>
    <m/>
    <n v="3597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7185100-2"/>
    <s v="AGRICOLA SAN PEDRO LIMITADA"/>
    <x v="6"/>
    <x v="6"/>
    <n v="309437.42789504456"/>
    <n v="36031"/>
    <n v="1998"/>
    <m/>
    <n v="3603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7185500-8"/>
    <s v="COMERCIAL EL ALAMO LIMITADA"/>
    <x v="2"/>
    <x v="2"/>
    <n v="152655.90228257238"/>
    <n v="36039"/>
    <n v="1998"/>
    <m/>
    <n v="3604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7185860-0"/>
    <s v="AGRICOLA LOS SARMIENTOS LIMITADA"/>
    <x v="5"/>
    <x v="5"/>
    <n v="4126.0359128619157"/>
    <n v="36061"/>
    <n v="1998"/>
    <m/>
    <n v="3606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7190120-4"/>
    <s v="SOC AGRICOLA LA ESQUINA LTDA"/>
    <x v="1"/>
    <x v="1"/>
    <n v="0"/>
    <n v="36003"/>
    <n v="1998"/>
    <m/>
    <n v="3600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191650-3"/>
    <s v="SOC AGRICOLA LOS CARDOS LIMITADA"/>
    <x v="1"/>
    <x v="1"/>
    <n v="0"/>
    <n v="36018"/>
    <n v="1998"/>
    <m/>
    <n v="3601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7194550-3"/>
    <s v="AGRICOLA COVADONGA LIMITADA"/>
    <x v="10"/>
    <x v="10"/>
    <n v="16503318.691814866"/>
    <n v="36066"/>
    <n v="1998"/>
    <m/>
    <n v="3606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7194640-2"/>
    <s v="SOC AGRICOLA Y COMERCIAL MONTENEGRO E HIJOS LIMITADA"/>
    <x v="0"/>
    <x v="0"/>
    <n v="61887.650612193764"/>
    <n v="36067"/>
    <n v="1998"/>
    <m/>
    <n v="3606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7198060-0"/>
    <s v="AGRICOLA BKC LIMITADA"/>
    <x v="0"/>
    <x v="0"/>
    <n v="61887.650612193764"/>
    <n v="36088"/>
    <n v="1998"/>
    <m/>
    <n v="3608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7203070-3"/>
    <s v="AGRICOLA LAS PATAHUAS LIMITADA"/>
    <x v="1"/>
    <x v="1"/>
    <n v="0"/>
    <n v="36069"/>
    <n v="1998"/>
    <m/>
    <n v="360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7203670-1"/>
    <s v="AGRICOLA FRUTEX LIMITADA"/>
    <x v="7"/>
    <x v="7"/>
    <n v="3094372.4223271161"/>
    <n v="36069"/>
    <n v="1998"/>
    <m/>
    <n v="3608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7205960-4"/>
    <s v="AGRICOLA SANTA SARA LIMITADA"/>
    <x v="6"/>
    <x v="6"/>
    <n v="309437.42789504456"/>
    <n v="36096"/>
    <n v="1998"/>
    <m/>
    <n v="3609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7211750-7"/>
    <s v="AGRICOLA SANTA EMILIA LIMITADA"/>
    <x v="2"/>
    <x v="2"/>
    <n v="152655.90228257238"/>
    <n v="36116"/>
    <n v="1998"/>
    <m/>
    <n v="3614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2"/>
    <x v="172"/>
    <x v="10"/>
    <x v="10"/>
    <x v="25"/>
    <x v="28"/>
  </r>
  <r>
    <s v="77212160-1"/>
    <s v="AGRICOLA PUERTA DEL SOL LIMITADA"/>
    <x v="5"/>
    <x v="5"/>
    <n v="4126.0359128619157"/>
    <n v="36100"/>
    <n v="1998"/>
    <m/>
    <n v="3611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7212230-6"/>
    <s v="SOC AGRICOLA ANANDA LIMITADA"/>
    <x v="0"/>
    <x v="0"/>
    <n v="61887.650612193764"/>
    <n v="36116"/>
    <n v="1998"/>
    <m/>
    <n v="3611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220680-1"/>
    <s v="SOC AGRICOLA Y GANADERA SAN JU-AN LIMITADA"/>
    <x v="6"/>
    <x v="6"/>
    <n v="309437.42789504456"/>
    <n v="36117"/>
    <n v="1998"/>
    <m/>
    <n v="3611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7226710-K"/>
    <s v="AGRICOLA LA CAPILLA LIMITADA"/>
    <x v="0"/>
    <x v="0"/>
    <n v="61887.650612193764"/>
    <n v="36131"/>
    <n v="1998"/>
    <m/>
    <n v="3613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0"/>
    <x v="210"/>
    <x v="10"/>
    <x v="10"/>
    <x v="25"/>
    <x v="28"/>
  </r>
  <r>
    <s v="77230830-2"/>
    <s v="AGRICOLA EL CRUCE LIMITADA"/>
    <x v="8"/>
    <x v="8"/>
    <n v="1547186.3143092985"/>
    <n v="36143"/>
    <n v="1998"/>
    <m/>
    <n v="3614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7230860-4"/>
    <s v="AGRICOLA SAN AGUSTIN DE TANGO SPA"/>
    <x v="3"/>
    <x v="3"/>
    <n v="722020.39003312914"/>
    <n v="36144"/>
    <n v="1998"/>
    <m/>
    <n v="36144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7241170-7"/>
    <s v="AGRICOLA SAN RICARDO LIMITADA"/>
    <x v="2"/>
    <x v="2"/>
    <n v="152655.90228257238"/>
    <n v="36150"/>
    <n v="1998"/>
    <m/>
    <n v="3615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7242610-0"/>
    <s v="SOC AGRICOLA LAS TINAJAS LIMITADA"/>
    <x v="3"/>
    <x v="3"/>
    <n v="722020.39003312914"/>
    <n v="36162"/>
    <n v="1999"/>
    <m/>
    <n v="36165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7244310-2"/>
    <s v="SOC COMERCIAL E INDUSTRIAL EL CIRUELILLO LIMITADA"/>
    <x v="1"/>
    <x v="1"/>
    <n v="0"/>
    <n v="36194"/>
    <n v="1999"/>
    <m/>
    <n v="3620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7244530-K"/>
    <s v="AGRICOLA V Y C LIMITADA"/>
    <x v="5"/>
    <x v="5"/>
    <n v="4126.0359128619157"/>
    <n v="36178"/>
    <n v="1999"/>
    <m/>
    <n v="3618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7244710-8"/>
    <s v="INVERSIONES KIWI DEL SUR LTDA."/>
    <x v="6"/>
    <x v="6"/>
    <n v="309437.42789504456"/>
    <n v="36405"/>
    <n v="1999"/>
    <m/>
    <n v="3619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7246230-1"/>
    <s v="AGRICOLA TOTORAL LIMITADA"/>
    <x v="2"/>
    <x v="2"/>
    <n v="152655.90228257238"/>
    <n v="36126"/>
    <n v="1998"/>
    <m/>
    <n v="3615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252940-6"/>
    <s v="SOC AGRICOLA LAS FELGUERAS LIMITADA"/>
    <x v="5"/>
    <x v="5"/>
    <n v="4126.0359128619157"/>
    <n v="36175"/>
    <n v="1999"/>
    <m/>
    <n v="3617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8"/>
    <x v="248"/>
    <x v="10"/>
    <x v="10"/>
    <x v="25"/>
    <x v="28"/>
  </r>
  <r>
    <s v="77253960-6"/>
    <s v="DIAZ Y COMPANIA LIMITADA"/>
    <x v="2"/>
    <x v="2"/>
    <n v="152655.90228257238"/>
    <n v="36210"/>
    <n v="1999"/>
    <m/>
    <n v="3621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7260430-0"/>
    <s v="AGRICOLA EL MAITEN S.A."/>
    <x v="1"/>
    <x v="1"/>
    <n v="0"/>
    <n v="36235"/>
    <n v="1999"/>
    <m/>
    <n v="36235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7261750-K"/>
    <s v="SOC AGRICOLA SAN LUCAS LIMITADA"/>
    <x v="7"/>
    <x v="7"/>
    <n v="3094372.4223271161"/>
    <n v="36263"/>
    <n v="1999"/>
    <m/>
    <n v="3626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261760-7"/>
    <s v="SOC AGRICOLA LA CANELA LIMITADA"/>
    <x v="8"/>
    <x v="8"/>
    <n v="1547186.3143092985"/>
    <n v="36263"/>
    <n v="1999"/>
    <m/>
    <n v="3626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264710-7"/>
    <s v="SOC ADMINISTRADORA Y AGRICOLA RIO CLARO LIMITADA"/>
    <x v="3"/>
    <x v="3"/>
    <n v="722020.39003312914"/>
    <n v="36194"/>
    <n v="1999"/>
    <m/>
    <n v="3735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7266460-5"/>
    <s v="INVERSIONES Y SERVICIOS DAGACESA LIMITADA"/>
    <x v="4"/>
    <x v="4"/>
    <n v="16505.381400334074"/>
    <n v="36214"/>
    <n v="1999"/>
    <m/>
    <n v="3621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4"/>
    <x v="214"/>
    <x v="10"/>
    <x v="10"/>
    <x v="25"/>
    <x v="28"/>
  </r>
  <r>
    <s v="77269340-0"/>
    <s v="SOC AGRICOLA PONCE Y SANHUEZA LIMITADA"/>
    <x v="2"/>
    <x v="2"/>
    <n v="152655.90228257238"/>
    <n v="36314"/>
    <n v="1999"/>
    <m/>
    <n v="3631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7269520-9"/>
    <s v="AGRICOLA E INVERSIONES EL RETIRO LIMITADA"/>
    <x v="0"/>
    <x v="0"/>
    <n v="61887.650612193764"/>
    <n v="38895"/>
    <n v="2006"/>
    <m/>
    <n v="3632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7269930-1"/>
    <s v="AGRICOLA Y COMERCIAL LA CAPELLANIA LIMITADA"/>
    <x v="10"/>
    <x v="10"/>
    <n v="16503318.691814866"/>
    <n v="36238"/>
    <n v="1999"/>
    <m/>
    <n v="3643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7270040-7"/>
    <s v="AGRICOLA SAENZ LIMITADA"/>
    <x v="3"/>
    <x v="3"/>
    <n v="722020.39003312914"/>
    <n v="36264"/>
    <n v="1999"/>
    <m/>
    <n v="3626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7272770-4"/>
    <s v="FRUTICOLA PATAGONIA SPA"/>
    <x v="8"/>
    <x v="8"/>
    <n v="1547186.3143092985"/>
    <n v="36439"/>
    <n v="1999"/>
    <m/>
    <n v="36439"/>
    <m/>
    <s v="PERSONA JURIDICA COMERCIAL"/>
    <s v="SOCIEDAD POR ACCIONES"/>
    <s v="A - Agricultura, ganadería, silvicultura y pesca"/>
    <s v="012 - Cultivo de plantas perennes"/>
    <s v="012400 - Cultivo de frutas de pepita y de hueso"/>
    <x v="9"/>
    <x v="9"/>
    <x v="244"/>
    <x v="244"/>
    <x v="10"/>
    <x v="10"/>
    <x v="25"/>
    <x v="28"/>
  </r>
  <r>
    <s v="77275460-4"/>
    <s v="AGRICOLA LOS ALMENDROS SPA"/>
    <x v="7"/>
    <x v="7"/>
    <n v="3094372.4223271161"/>
    <n v="36287"/>
    <n v="1999"/>
    <m/>
    <n v="3628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7275780-8"/>
    <s v="AGRICOLA ENTRE FUNDOS LTDA"/>
    <x v="6"/>
    <x v="6"/>
    <n v="309437.42789504456"/>
    <n v="36300"/>
    <n v="1999"/>
    <m/>
    <n v="3630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7282230-8"/>
    <s v="AGRICOLA EL MILAGRO LTDA"/>
    <x v="2"/>
    <x v="2"/>
    <n v="152655.90228257238"/>
    <n v="36341"/>
    <n v="1999"/>
    <m/>
    <n v="3634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282770-9"/>
    <s v="SOCIEDAD AGRICOLA LOS LEONES SPA"/>
    <x v="6"/>
    <x v="6"/>
    <n v="309437.42789504456"/>
    <n v="36285"/>
    <n v="1999"/>
    <m/>
    <n v="3629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7294750-K"/>
    <s v="SOC AGRICOLA SANTA PAULINA LIMITADA"/>
    <x v="5"/>
    <x v="5"/>
    <n v="4126.0359128619157"/>
    <n v="40756"/>
    <n v="2011"/>
    <m/>
    <n v="3633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299000-6"/>
    <s v="AGRICOLA SAN JOAQUIN SPA"/>
    <x v="7"/>
    <x v="7"/>
    <n v="3094372.4223271161"/>
    <n v="36333"/>
    <n v="1999"/>
    <m/>
    <n v="3635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300390-4"/>
    <s v="AGRICOLA SAN JAVIER DE MALLOCO SPA"/>
    <x v="1"/>
    <x v="1"/>
    <n v="0"/>
    <n v="36251"/>
    <n v="1999"/>
    <m/>
    <n v="3628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301070-6"/>
    <s v="ESCUDERO AGRICOLA Y OTRAS PRIMARIAS LIMITADA"/>
    <x v="1"/>
    <x v="1"/>
    <n v="0"/>
    <n v="36287"/>
    <n v="1999"/>
    <m/>
    <n v="3628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7311990-2"/>
    <s v="AGRICOLA EL ESTERO LTDA"/>
    <x v="4"/>
    <x v="4"/>
    <n v="16505.381400334074"/>
    <n v="36381"/>
    <n v="1999"/>
    <m/>
    <n v="3638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5"/>
    <x v="225"/>
    <x v="10"/>
    <x v="10"/>
    <x v="25"/>
    <x v="28"/>
  </r>
  <r>
    <s v="77317630-2"/>
    <s v="SOC AGRICOLA TOTIHUE LIMITADA"/>
    <x v="2"/>
    <x v="2"/>
    <n v="152655.90228257238"/>
    <n v="36395"/>
    <n v="1999"/>
    <m/>
    <n v="3639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318080-6"/>
    <s v="AGRICOLA EL SAUCE LIMITADA"/>
    <x v="3"/>
    <x v="3"/>
    <n v="722020.39003312914"/>
    <n v="36389"/>
    <n v="1999"/>
    <m/>
    <n v="3680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320960-K"/>
    <s v="SOC AGRICOLA HORUS LIMITADA"/>
    <x v="1"/>
    <x v="1"/>
    <n v="0"/>
    <n v="36395"/>
    <n v="1999"/>
    <m/>
    <n v="3639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2"/>
    <x v="272"/>
    <x v="10"/>
    <x v="10"/>
    <x v="25"/>
    <x v="28"/>
  </r>
  <r>
    <s v="77327390-1"/>
    <s v="AGRICOLA J Y G LIMITADA"/>
    <x v="5"/>
    <x v="5"/>
    <n v="4126.0359128619157"/>
    <n v="36452"/>
    <n v="1999"/>
    <m/>
    <n v="3645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7327790-7"/>
    <s v="SOC AGRICOLA MALU LIMITADA"/>
    <x v="6"/>
    <x v="6"/>
    <n v="309437.42789504456"/>
    <n v="36399"/>
    <n v="1999"/>
    <m/>
    <n v="3639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7332790-4"/>
    <s v="AGRICOLA SANTA LUISA LTDA."/>
    <x v="9"/>
    <x v="9"/>
    <n v="6188744.6383627504"/>
    <n v="36377"/>
    <n v="1999"/>
    <m/>
    <n v="3637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7333890-6"/>
    <s v="AGRICOLA LA MARINA LIMITADA"/>
    <x v="1"/>
    <x v="1"/>
    <n v="0"/>
    <n v="36495"/>
    <n v="1999"/>
    <m/>
    <n v="3649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7334490-6"/>
    <s v="AGRICOLA LA CABANA LIMITADA"/>
    <x v="3"/>
    <x v="3"/>
    <n v="722020.39003312914"/>
    <n v="36458"/>
    <n v="1999"/>
    <m/>
    <n v="3645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334600-3"/>
    <s v="AGRICOLA COMERCIAL E INDUSTRIAL R Y S LIMITADA"/>
    <x v="2"/>
    <x v="2"/>
    <n v="152655.90228257238"/>
    <n v="36460"/>
    <n v="1999"/>
    <m/>
    <n v="3646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7335490-1"/>
    <s v="SOC AGRICOLA COMERCIAL DON CHEPO LTDA"/>
    <x v="6"/>
    <x v="6"/>
    <n v="309437.42789504456"/>
    <n v="36420"/>
    <n v="1999"/>
    <m/>
    <n v="3642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7335830-3"/>
    <s v="SOC AGRICOLA ASENJO Y OJEDA LTDA"/>
    <x v="4"/>
    <x v="4"/>
    <n v="16505.381400334074"/>
    <n v="36447"/>
    <n v="1999"/>
    <m/>
    <n v="3644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7336590-3"/>
    <s v="SOC AGRICOLA GANADERA E INDUSTRIAL Y EDUCACIONAL QUEIME LIMITIDA"/>
    <x v="4"/>
    <x v="4"/>
    <n v="16505.381400334074"/>
    <n v="36404"/>
    <n v="1999"/>
    <m/>
    <n v="36410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73"/>
    <x v="73"/>
    <x v="10"/>
    <x v="10"/>
    <x v="25"/>
    <x v="28"/>
  </r>
  <r>
    <s v="77338580-7"/>
    <s v="SOCIEDAD AGRICOLA LA ESPERANZA DE LONTUE SPA"/>
    <x v="8"/>
    <x v="8"/>
    <n v="1547186.3143092985"/>
    <n v="40302"/>
    <n v="2010"/>
    <m/>
    <n v="3641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7340850-5"/>
    <s v="SOC AGRICOLA STA MAGDALENA LTDA"/>
    <x v="3"/>
    <x v="3"/>
    <n v="722020.39003312914"/>
    <n v="36438"/>
    <n v="1999"/>
    <m/>
    <n v="3643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347470-2"/>
    <s v="SOC AGRICOLA OPAZO INAREJO LIMITADA"/>
    <x v="5"/>
    <x v="5"/>
    <n v="4126.0359128619157"/>
    <n v="36430"/>
    <n v="1999"/>
    <m/>
    <n v="36431"/>
    <m/>
    <s v="PERSONA JURIDICA COMERCIAL"/>
    <s v="SOC. RESPONSABILIDAD LIMITADA"/>
    <s v="A - Agricultura, ganadería, silvicultura y pesca"/>
    <s v="012 - Cultivo de plantas perennes"/>
    <s v="012400 - Cultivo de frutas de pepita y de hueso"/>
    <x v="11"/>
    <x v="11"/>
    <x v="245"/>
    <x v="245"/>
    <x v="10"/>
    <x v="10"/>
    <x v="25"/>
    <x v="28"/>
  </r>
  <r>
    <s v="77347650-0"/>
    <s v="SOC AGRICOLA Y COMERCIAL ARICOR LIMITADA"/>
    <x v="0"/>
    <x v="0"/>
    <n v="61887.650612193764"/>
    <n v="36500"/>
    <n v="1999"/>
    <m/>
    <n v="36501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7348450-3"/>
    <s v="SOCIEDAD AGRICOLA ALLENDE HERRERA S.A"/>
    <x v="2"/>
    <x v="2"/>
    <n v="152655.90228257238"/>
    <n v="36434"/>
    <n v="1999"/>
    <m/>
    <n v="36461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7349650-1"/>
    <s v="SOC AGRICOLA LA ESPERANZA LIMITADA"/>
    <x v="2"/>
    <x v="2"/>
    <n v="152655.90228257238"/>
    <n v="36503"/>
    <n v="1999"/>
    <m/>
    <n v="3650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7351860-2"/>
    <s v="AGRICOLA SANTA MARIA DEL TRAPICHE LIMITADA"/>
    <x v="3"/>
    <x v="3"/>
    <n v="722020.39003312914"/>
    <n v="36413"/>
    <n v="1999"/>
    <m/>
    <n v="3641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356180-K"/>
    <s v="AGRICOLA SAN CAMILO LIMITADA"/>
    <x v="7"/>
    <x v="7"/>
    <n v="3094372.4223271161"/>
    <n v="38139"/>
    <n v="2004"/>
    <m/>
    <n v="3646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7360030-9"/>
    <s v="AGROCOMERCIAL VIERNOLES LIMITADA"/>
    <x v="6"/>
    <x v="6"/>
    <n v="309437.42789504456"/>
    <n v="36514"/>
    <n v="1999"/>
    <m/>
    <n v="3651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363610-9"/>
    <s v="AGRICOLA DONOSTIA LIMITADA"/>
    <x v="1"/>
    <x v="1"/>
    <n v="0"/>
    <n v="36447"/>
    <n v="1999"/>
    <m/>
    <n v="3644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373650-2"/>
    <s v="AGRICOLA Y FRUTICOLA TRES HERMANOS LTDA"/>
    <x v="6"/>
    <x v="6"/>
    <n v="309437.42789504456"/>
    <n v="36530"/>
    <n v="2000"/>
    <m/>
    <n v="3653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7"/>
    <x v="227"/>
    <x v="10"/>
    <x v="10"/>
    <x v="25"/>
    <x v="28"/>
  </r>
  <r>
    <s v="77378000-5"/>
    <s v="AGRICOLA LAS RUCIAS LIMITADA"/>
    <x v="9"/>
    <x v="9"/>
    <n v="6188744.6383627504"/>
    <n v="36469"/>
    <n v="1999"/>
    <m/>
    <n v="3646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7379550-9"/>
    <s v="SOC COMERCIAL Y AGRICOLA DONGUAYO LIMITADA"/>
    <x v="5"/>
    <x v="5"/>
    <n v="4126.0359128619157"/>
    <n v="36474"/>
    <n v="1999"/>
    <m/>
    <n v="3647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379680-7"/>
    <s v="AGRICOLA LOS CIPRESES LTDA"/>
    <x v="3"/>
    <x v="3"/>
    <n v="722020.39003312914"/>
    <n v="36474"/>
    <n v="1999"/>
    <m/>
    <n v="3647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7384760-6"/>
    <s v="AGRICOLA COMERCIAL E INMOBILIARIA EYZAGUIRRE S.A."/>
    <x v="1"/>
    <x v="1"/>
    <n v="0"/>
    <n v="36542"/>
    <n v="2000"/>
    <m/>
    <n v="36542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388900-7"/>
    <s v="AGRICOLA LONCOPAN LIMITADA"/>
    <x v="1"/>
    <x v="1"/>
    <n v="0"/>
    <n v="36538"/>
    <n v="2000"/>
    <m/>
    <n v="3655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388920-1"/>
    <s v="AGRICOLA CASAS VIEJAS LIMITADA"/>
    <x v="1"/>
    <x v="1"/>
    <n v="0"/>
    <n v="36538"/>
    <n v="2000"/>
    <m/>
    <n v="3655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7389790-5"/>
    <s v="AGRICOLA PACHACAMA LIMITADA"/>
    <x v="7"/>
    <x v="7"/>
    <n v="3094372.4223271161"/>
    <n v="36552"/>
    <n v="2000"/>
    <m/>
    <n v="3655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7389840-5"/>
    <s v="AGRICOLA Y COMERCIAL PATKIWI LIMITADA"/>
    <x v="1"/>
    <x v="1"/>
    <n v="0"/>
    <n v="36553"/>
    <n v="2000"/>
    <m/>
    <n v="3655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393970-5"/>
    <s v="SOC AGRICOLA LA ESPERANZA"/>
    <x v="0"/>
    <x v="0"/>
    <n v="61887.650612193764"/>
    <n v="36564"/>
    <n v="2000"/>
    <m/>
    <n v="3656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398360-7"/>
    <s v="SOC AGRICOLA LAS ALPACAS LIMITADA"/>
    <x v="5"/>
    <x v="5"/>
    <n v="4126.0359128619157"/>
    <n v="36574"/>
    <n v="2000"/>
    <m/>
    <n v="3657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401380-6"/>
    <s v="SOC AGRICOLA EL RECODO LIMITADA"/>
    <x v="1"/>
    <x v="1"/>
    <n v="0"/>
    <n v="36584"/>
    <n v="2000"/>
    <m/>
    <n v="3658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7401630-9"/>
    <s v="SOC AGRICOLA RIOS HERMANOS Y CIA LTDA"/>
    <x v="8"/>
    <x v="8"/>
    <n v="1547186.3143092985"/>
    <n v="36584"/>
    <n v="2000"/>
    <m/>
    <n v="3658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7403320-3"/>
    <s v="SOC AGRICOLA TONGARIKI LIMITADA"/>
    <x v="2"/>
    <x v="2"/>
    <n v="152655.90228257238"/>
    <n v="36587"/>
    <n v="2000"/>
    <m/>
    <n v="3658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406340-4"/>
    <s v="SOCIEDAD AGRICOLA CATO S.A."/>
    <x v="10"/>
    <x v="10"/>
    <n v="16503318.691814866"/>
    <n v="36594"/>
    <n v="2000"/>
    <m/>
    <n v="36594"/>
    <m/>
    <s v="PERSONA JURIDICA COMERCIAL"/>
    <s v="SOCIEDADES ANONIMAS CERRADAS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7409490-3"/>
    <s v="INMOBILIARIA Y AGRICOLA SANTA TERESA LIMITADA"/>
    <x v="4"/>
    <x v="4"/>
    <n v="16505.381400334074"/>
    <n v="36601"/>
    <n v="2000"/>
    <m/>
    <n v="3660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7414920-1"/>
    <s v="AGRICOLA LANZ LTDA"/>
    <x v="2"/>
    <x v="2"/>
    <n v="152655.90228257238"/>
    <n v="36614"/>
    <n v="2000"/>
    <m/>
    <n v="3661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7417350-1"/>
    <s v="CORTES MARIN Y COMPANIA LIMITADA"/>
    <x v="1"/>
    <x v="1"/>
    <n v="0"/>
    <m/>
    <m/>
    <n v="43749"/>
    <n v="36620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7417700-0"/>
    <s v="INVERSIONES HERMANOS ZEPEDA SPA"/>
    <x v="8"/>
    <x v="8"/>
    <n v="1547186.3143092985"/>
    <n v="37789"/>
    <n v="2003"/>
    <m/>
    <n v="36621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7418860-6"/>
    <s v="AGRICOLA EL PILAR SPA"/>
    <x v="8"/>
    <x v="8"/>
    <n v="1547186.3143092985"/>
    <n v="36623"/>
    <n v="2000"/>
    <m/>
    <n v="3662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7421290-6"/>
    <s v="SOC AGRICOLA Y COMERCIAL ECOAGRO LIMITADA"/>
    <x v="1"/>
    <x v="1"/>
    <n v="0"/>
    <n v="36630"/>
    <n v="2000"/>
    <m/>
    <n v="3663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7422290-1"/>
    <s v="AGRICOLA HACIENDA HUENTELAUQUEN LIMITADA"/>
    <x v="9"/>
    <x v="9"/>
    <n v="6188744.6383627504"/>
    <n v="36526"/>
    <n v="2000"/>
    <m/>
    <n v="36633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117"/>
    <x v="117"/>
    <x v="10"/>
    <x v="10"/>
    <x v="25"/>
    <x v="28"/>
  </r>
  <r>
    <s v="77429030-3"/>
    <s v="AGRICOLA ESMERALDA LIMITADA"/>
    <x v="1"/>
    <x v="1"/>
    <n v="0"/>
    <n v="36657"/>
    <n v="2000"/>
    <m/>
    <n v="3665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7429420-1"/>
    <s v="AGRICOLA PATAGUILLA LTDA"/>
    <x v="6"/>
    <x v="6"/>
    <n v="309437.42789504456"/>
    <n v="36654"/>
    <n v="2000"/>
    <m/>
    <n v="3665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77433200-6"/>
    <s v="AGRICOLA SAN AMBROSIO LIMITADA"/>
    <x v="6"/>
    <x v="6"/>
    <n v="309437.42789504456"/>
    <n v="36662"/>
    <n v="2000"/>
    <m/>
    <n v="3666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436440-4"/>
    <s v="AGRICOLA SAN JUAN LIMITADA"/>
    <x v="8"/>
    <x v="8"/>
    <n v="1547186.3143092985"/>
    <n v="36669"/>
    <n v="2000"/>
    <m/>
    <n v="3666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437400-0"/>
    <s v="AGRICOLA PILARES VERDES SPA"/>
    <x v="10"/>
    <x v="10"/>
    <n v="16503318.691814866"/>
    <n v="36672"/>
    <n v="2000"/>
    <m/>
    <n v="36672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8"/>
    <x v="68"/>
    <x v="10"/>
    <x v="10"/>
    <x v="25"/>
    <x v="28"/>
  </r>
  <r>
    <s v="77438990-3"/>
    <s v="AGRICOLA HERMANOS RAMIREZ LIMITADA"/>
    <x v="0"/>
    <x v="0"/>
    <n v="61887.650612193764"/>
    <n v="36675"/>
    <n v="2000"/>
    <m/>
    <n v="3667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7440620-4"/>
    <s v="AGRICOLA SANTA ADRIANA LIMITADA"/>
    <x v="2"/>
    <x v="2"/>
    <n v="152655.90228257238"/>
    <n v="36657"/>
    <n v="2000"/>
    <m/>
    <n v="3667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7440650-6"/>
    <s v="SOC AGRICOLA LLIU LLIU LIMITADA"/>
    <x v="2"/>
    <x v="2"/>
    <n v="152655.90228257238"/>
    <n v="36677"/>
    <n v="2000"/>
    <m/>
    <n v="3667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7440890-8"/>
    <s v="AGRICOLA SAN ANTONIO LIMITADA"/>
    <x v="4"/>
    <x v="4"/>
    <n v="16505.381400334074"/>
    <n v="36734"/>
    <n v="2000"/>
    <m/>
    <n v="3667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7440910-6"/>
    <s v="SOC COMERCIAL RIO VALDIVIA LTDA"/>
    <x v="0"/>
    <x v="0"/>
    <n v="61887.650612193764"/>
    <n v="36678"/>
    <n v="2000"/>
    <m/>
    <n v="3667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442850-K"/>
    <s v="AGRICOLA GONZALEZ LIMITADA"/>
    <x v="7"/>
    <x v="7"/>
    <n v="3094372.4223271161"/>
    <n v="36682"/>
    <n v="2000"/>
    <m/>
    <n v="3668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446560-K"/>
    <s v="SOC AGRICOLA TALAMI LIMITADA"/>
    <x v="1"/>
    <x v="1"/>
    <n v="0"/>
    <n v="36678"/>
    <n v="2000"/>
    <m/>
    <n v="3669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7448790-5"/>
    <s v="SOC AGRICOLA GALO ANDINA LIMITADA"/>
    <x v="6"/>
    <x v="6"/>
    <n v="309437.42789504456"/>
    <n v="36697"/>
    <n v="2000"/>
    <m/>
    <n v="3669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77450090-1"/>
    <s v="AGRICOLA LA PUNTILLA DE POCOCHAY LIMITADA"/>
    <x v="8"/>
    <x v="8"/>
    <n v="1547186.3143092985"/>
    <n v="36551"/>
    <n v="2000"/>
    <m/>
    <n v="3669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7453130-0"/>
    <s v="AGRICOLA LA OBRA LIMITADA"/>
    <x v="1"/>
    <x v="1"/>
    <n v="0"/>
    <n v="36691"/>
    <n v="2000"/>
    <m/>
    <n v="3670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7459330-6"/>
    <s v="SOC AGRICOLA CEREZOS DEL NUBLE LIMITADA"/>
    <x v="6"/>
    <x v="6"/>
    <n v="309437.42789504456"/>
    <n v="36708"/>
    <n v="2000"/>
    <m/>
    <n v="36720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3"/>
    <x v="13"/>
    <x v="10"/>
    <x v="10"/>
    <x v="25"/>
    <x v="28"/>
  </r>
  <r>
    <s v="77463170-4"/>
    <s v="SOC AGRICOLA Y DE TRANSPORTES HUINCARAY LIMITADA"/>
    <x v="5"/>
    <x v="5"/>
    <n v="4126.0359128619157"/>
    <n v="36714"/>
    <n v="2000"/>
    <m/>
    <n v="3672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463640-4"/>
    <s v="SOC AGRICOLA RICHARDS LIMITADA"/>
    <x v="1"/>
    <x v="1"/>
    <n v="0"/>
    <n v="36724"/>
    <n v="2000"/>
    <m/>
    <n v="3672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7466410-6"/>
    <s v="SOC AGRICOLA PEREIRO LIMITADA"/>
    <x v="6"/>
    <x v="6"/>
    <n v="309437.42789504456"/>
    <n v="36735"/>
    <n v="2000"/>
    <m/>
    <n v="36735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5"/>
    <x v="235"/>
    <x v="10"/>
    <x v="10"/>
    <x v="25"/>
    <x v="28"/>
  </r>
  <r>
    <s v="77475980-8"/>
    <s v="SOC AGRICOLA RIO RAHUE LIMITADA"/>
    <x v="3"/>
    <x v="3"/>
    <n v="722020.39003312914"/>
    <n v="36777"/>
    <n v="2000"/>
    <m/>
    <n v="3675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7480070-0"/>
    <s v="ASAGRO COLCHAGUA SPA"/>
    <x v="2"/>
    <x v="2"/>
    <n v="152655.90228257238"/>
    <n v="36739"/>
    <n v="2000"/>
    <m/>
    <n v="3676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7482620-3"/>
    <s v="FRUTICOLA RAMIRANA LIMITADA"/>
    <x v="10"/>
    <x v="10"/>
    <n v="16503318.691814866"/>
    <n v="36739"/>
    <n v="2000"/>
    <m/>
    <n v="3676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74"/>
    <x v="174"/>
    <x v="10"/>
    <x v="10"/>
    <x v="25"/>
    <x v="28"/>
  </r>
  <r>
    <s v="77484720-0"/>
    <s v="SOC AGRICOLA LOS CEREZOS LIMITADA"/>
    <x v="3"/>
    <x v="3"/>
    <n v="722020.39003312914"/>
    <n v="36739"/>
    <n v="2000"/>
    <m/>
    <n v="3677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7486200-5"/>
    <s v="SOC AGRICOLA SANTA ELENA LIMITADA"/>
    <x v="1"/>
    <x v="1"/>
    <n v="0"/>
    <n v="36780"/>
    <n v="2000"/>
    <m/>
    <n v="3678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77487150-0"/>
    <s v="SOC AGRICOLA SANTA ANA LIMITADA"/>
    <x v="3"/>
    <x v="3"/>
    <n v="722020.39003312914"/>
    <n v="36821"/>
    <n v="2000"/>
    <m/>
    <n v="3678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7487190-K"/>
    <s v="AGRICOLA MONTE VERDE LTDA"/>
    <x v="6"/>
    <x v="6"/>
    <n v="309437.42789504456"/>
    <n v="36781"/>
    <n v="2000"/>
    <m/>
    <n v="3678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487810-6"/>
    <s v="AGROSERVICIOS CROACIA LIMITADA"/>
    <x v="3"/>
    <x v="3"/>
    <n v="722020.39003312914"/>
    <n v="36782"/>
    <n v="2000"/>
    <m/>
    <n v="3678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7489630-9"/>
    <s v="AGRICOLA MOOS S.A."/>
    <x v="8"/>
    <x v="8"/>
    <n v="1547186.3143092985"/>
    <n v="36789"/>
    <n v="2000"/>
    <m/>
    <n v="36789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493140-6"/>
    <s v="AGRICOLA MEMBRILLA LIMITADA"/>
    <x v="3"/>
    <x v="3"/>
    <n v="722020.39003312914"/>
    <n v="36796"/>
    <n v="2000"/>
    <m/>
    <n v="3679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494000-6"/>
    <s v="AGRICOLA Y FORESTAL PROYECTO SUR LIMITADA"/>
    <x v="0"/>
    <x v="0"/>
    <n v="61887.650612193764"/>
    <n v="38112"/>
    <n v="2004"/>
    <m/>
    <n v="3679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497570-5"/>
    <s v="AGRICOLA LA PRADERA LTDA"/>
    <x v="4"/>
    <x v="4"/>
    <n v="16505.381400334074"/>
    <n v="36804"/>
    <n v="2000"/>
    <m/>
    <n v="3680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7497850-K"/>
    <s v="AGRICOLA LAS COMPUERTAS COLECTIVA CIVIL"/>
    <x v="0"/>
    <x v="0"/>
    <n v="61887.650612193764"/>
    <n v="36805"/>
    <n v="2000"/>
    <m/>
    <n v="3680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7499560-9"/>
    <s v="AGRICOLA VILLARREAL VILLALOBOS Y CIA LTDA"/>
    <x v="4"/>
    <x v="4"/>
    <n v="16505.381400334074"/>
    <n v="36810"/>
    <n v="2000"/>
    <m/>
    <n v="3681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500820-2"/>
    <s v="EXPORTADORA RIO LOCO LIMITADA"/>
    <x v="3"/>
    <x v="3"/>
    <n v="722020.39003312914"/>
    <n v="36812"/>
    <n v="2000"/>
    <m/>
    <n v="3681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7501330-3"/>
    <s v="AGRICOLA FORESTAL DEUCA LIMITADA"/>
    <x v="0"/>
    <x v="0"/>
    <n v="61887.650612193764"/>
    <n v="36815"/>
    <n v="2000"/>
    <m/>
    <n v="3681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2"/>
    <x v="172"/>
    <x v="10"/>
    <x v="10"/>
    <x v="25"/>
    <x v="28"/>
  </r>
  <r>
    <s v="77502120-9"/>
    <s v="AGRICOLA LOMA VERDE LIMITADA"/>
    <x v="8"/>
    <x v="8"/>
    <n v="1547186.3143092985"/>
    <n v="36816"/>
    <n v="2000"/>
    <m/>
    <n v="3681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7503620-6"/>
    <s v="AGRICOLA Y COMERCIAL PEDEFRUT LIMITADA"/>
    <x v="5"/>
    <x v="5"/>
    <n v="4126.0359128619157"/>
    <n v="36818"/>
    <n v="2000"/>
    <m/>
    <n v="3681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7504870-0"/>
    <s v="SOC AGRIC FORESTAL Y GANADERA LOS TRIGALES DE SAN VICENTE LTDA"/>
    <x v="3"/>
    <x v="3"/>
    <n v="722020.39003312914"/>
    <n v="36822"/>
    <n v="2000"/>
    <m/>
    <n v="3682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7507290-3"/>
    <s v="SOC AGRICOLA Y COMERCIAL LOS LLEUQUES LTDA"/>
    <x v="5"/>
    <x v="5"/>
    <n v="4126.0359128619157"/>
    <n v="36812"/>
    <n v="2000"/>
    <m/>
    <n v="3682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7513980-3"/>
    <s v="AGRICOLA RAYENTUE LIMITADA"/>
    <x v="3"/>
    <x v="3"/>
    <n v="722020.39003312914"/>
    <n v="36814"/>
    <n v="2000"/>
    <m/>
    <n v="3683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7515700-3"/>
    <s v="AGRICOLA RIOJARA LIMITADA"/>
    <x v="8"/>
    <x v="8"/>
    <n v="1547186.3143092985"/>
    <n v="36843"/>
    <n v="2000"/>
    <m/>
    <n v="3684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520660-8"/>
    <s v="AGRICOLA SAN CLEMENTE LIMITADA"/>
    <x v="3"/>
    <x v="3"/>
    <n v="722020.39003312914"/>
    <n v="36831"/>
    <n v="2000"/>
    <m/>
    <n v="3685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7522430-4"/>
    <s v="SOC AGRICOLA SAN LUIS LIMITADA"/>
    <x v="6"/>
    <x v="6"/>
    <n v="309437.42789504456"/>
    <n v="36858"/>
    <n v="2000"/>
    <m/>
    <n v="3685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524510-7"/>
    <s v="SOC COMERCIAL  GCP Y COMPANIA LIMITADA"/>
    <x v="1"/>
    <x v="1"/>
    <n v="0"/>
    <n v="36831"/>
    <n v="2000"/>
    <m/>
    <n v="3686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7525980-9"/>
    <s v="SOC AGRICOLA SANTA INES LIMITA"/>
    <x v="8"/>
    <x v="8"/>
    <n v="1547186.3143092985"/>
    <n v="36866"/>
    <n v="2000"/>
    <m/>
    <n v="3686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529810-3"/>
    <s v="AGRICOLA AGROVERDE LIMITADA"/>
    <x v="6"/>
    <x v="6"/>
    <n v="309437.42789504456"/>
    <n v="36892"/>
    <n v="2001"/>
    <m/>
    <n v="3687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7532440-6"/>
    <s v="SOC AGRICOLA EL ALMENDRO LIMITADA"/>
    <x v="3"/>
    <x v="3"/>
    <n v="722020.39003312914"/>
    <n v="36651"/>
    <n v="2000"/>
    <m/>
    <n v="3688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7536840-3"/>
    <s v="AGRICOLA SANTA RAQUEL LIMITADA"/>
    <x v="6"/>
    <x v="6"/>
    <n v="309437.42789504456"/>
    <n v="36894"/>
    <n v="2001"/>
    <m/>
    <n v="3689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"/>
    <x v="8"/>
    <x v="10"/>
    <x v="10"/>
    <x v="25"/>
    <x v="28"/>
  </r>
  <r>
    <s v="77537820-4"/>
    <s v="SOC AGRICOLA VALLE ESCONDIDO LIMITADA"/>
    <x v="6"/>
    <x v="6"/>
    <n v="309437.42789504456"/>
    <n v="36895"/>
    <n v="2001"/>
    <m/>
    <n v="3689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539230-4"/>
    <s v="AGROFRUTICOLA STA BLANCA TENO LIMITADA"/>
    <x v="8"/>
    <x v="8"/>
    <n v="1547186.3143092985"/>
    <n v="36899"/>
    <n v="2001"/>
    <m/>
    <n v="3689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7539740-3"/>
    <s v="SOC AGRICOLA LIGUANA SPA"/>
    <x v="6"/>
    <x v="6"/>
    <n v="309437.42789504456"/>
    <n v="36900"/>
    <n v="2001"/>
    <m/>
    <n v="3690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543320-5"/>
    <s v="SOC AGRICOLA Y FRUTICOLA LOS PELLINES LIMITADA"/>
    <x v="6"/>
    <x v="6"/>
    <n v="309437.42789504456"/>
    <n v="36909"/>
    <n v="2001"/>
    <m/>
    <n v="3690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7546370-8"/>
    <s v="SOC CHILEAN GOLD FRUITS LIMITADA"/>
    <x v="1"/>
    <x v="1"/>
    <n v="0"/>
    <n v="36915"/>
    <n v="2001"/>
    <m/>
    <n v="3691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547760-1"/>
    <s v="SOC AGROCOMERCIAL SANTA CLARA LIMITADA"/>
    <x v="5"/>
    <x v="5"/>
    <n v="4126.0359128619157"/>
    <n v="36917"/>
    <n v="2001"/>
    <m/>
    <n v="3691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7548020-3"/>
    <s v="SOC AGRICOLA EL ARRAYAN Y COMPANIA LIMITADA"/>
    <x v="3"/>
    <x v="3"/>
    <n v="722020.39003312914"/>
    <n v="36920"/>
    <n v="2001"/>
    <m/>
    <n v="36920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05"/>
    <x v="105"/>
    <x v="10"/>
    <x v="10"/>
    <x v="25"/>
    <x v="28"/>
  </r>
  <r>
    <s v="77549170-1"/>
    <s v="AGRICOLA POBLETE E HIJOS LIMITADA"/>
    <x v="2"/>
    <x v="2"/>
    <n v="152655.90228257238"/>
    <n v="36922"/>
    <n v="2001"/>
    <m/>
    <n v="3692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7549310-0"/>
    <s v="AGRICOLA SAN BENJAMIN DEL TRAPICHE LIMITADA"/>
    <x v="1"/>
    <x v="1"/>
    <n v="0"/>
    <n v="36922"/>
    <n v="2001"/>
    <m/>
    <n v="3692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7549680-0"/>
    <s v="AGRICOLA SANTA CATALINA SPA"/>
    <x v="7"/>
    <x v="7"/>
    <n v="3094372.4223271161"/>
    <n v="36881"/>
    <n v="2000"/>
    <m/>
    <n v="3692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7551250-4"/>
    <s v="SOC AGRICOLA Y FRUTICOLA LOS ROBLES LIMITADA"/>
    <x v="6"/>
    <x v="6"/>
    <n v="309437.42789504456"/>
    <n v="37165"/>
    <n v="2001"/>
    <m/>
    <n v="3692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7555010-4"/>
    <s v="AGRICOLA TRESMA LIMITADA"/>
    <x v="2"/>
    <x v="2"/>
    <n v="152655.90228257238"/>
    <n v="36935"/>
    <n v="2001"/>
    <m/>
    <n v="3693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7558500-5"/>
    <s v="SOC AGRICOLA GANADERA Y EXPORTADORA SANTA DANIELLA LIMITADA"/>
    <x v="2"/>
    <x v="2"/>
    <n v="152655.90228257238"/>
    <n v="36944"/>
    <n v="2001"/>
    <m/>
    <n v="3694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7559250-8"/>
    <s v="AGRICOLA FUNDO LA GRANJA LIMITADA"/>
    <x v="6"/>
    <x v="6"/>
    <n v="309437.42789504456"/>
    <n v="36948"/>
    <n v="2001"/>
    <m/>
    <n v="3694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7561300-9"/>
    <s v="AGRICOLA SAN JOSE SPA"/>
    <x v="3"/>
    <x v="3"/>
    <n v="722020.39003312914"/>
    <n v="36923"/>
    <n v="2001"/>
    <m/>
    <n v="3695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7562780-8"/>
    <s v="AGRICOLA ADES LIMITADA"/>
    <x v="3"/>
    <x v="3"/>
    <n v="722020.39003312914"/>
    <n v="36937"/>
    <n v="2001"/>
    <m/>
    <n v="36956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3"/>
    <x v="13"/>
    <x v="10"/>
    <x v="10"/>
    <x v="25"/>
    <x v="28"/>
  </r>
  <r>
    <s v="77570360-1"/>
    <s v="AGRICOLA EL NOCEDAL LIMITADA"/>
    <x v="1"/>
    <x v="1"/>
    <n v="0"/>
    <n v="36972"/>
    <n v="2001"/>
    <m/>
    <n v="3697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573750-6"/>
    <s v="CHOIKE CHILE CARNES LIMITADA"/>
    <x v="1"/>
    <x v="1"/>
    <n v="0"/>
    <n v="36980"/>
    <n v="2001"/>
    <m/>
    <n v="3698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7574750-1"/>
    <s v="SOC AGRICOLA Y FRUTICOLA EL CANELO LTDA"/>
    <x v="2"/>
    <x v="2"/>
    <n v="152655.90228257238"/>
    <n v="36984"/>
    <n v="2001"/>
    <m/>
    <n v="3698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7575140-1"/>
    <s v="SOC AGRICOLA Y COMERCIAL GLORIA LIMITADA"/>
    <x v="0"/>
    <x v="0"/>
    <n v="61887.650612193764"/>
    <n v="36984"/>
    <n v="2001"/>
    <m/>
    <n v="3698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77577430-4"/>
    <s v="SOC AGRICOLA Y COMERCIAL EL ASIENTO LIMITADA"/>
    <x v="1"/>
    <x v="1"/>
    <n v="0"/>
    <n v="36990"/>
    <n v="2001"/>
    <m/>
    <n v="3699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"/>
    <x v="8"/>
    <x v="10"/>
    <x v="10"/>
    <x v="25"/>
    <x v="28"/>
  </r>
  <r>
    <s v="77581870-0"/>
    <s v="AGRICOLA SANTA TERESITA LIMITADA"/>
    <x v="3"/>
    <x v="3"/>
    <n v="722020.39003312914"/>
    <n v="37001"/>
    <n v="2001"/>
    <m/>
    <n v="3700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583200-2"/>
    <s v="SOC AGRICOLA Y COMERCIAL GREEN AGRO LIMITADA"/>
    <x v="7"/>
    <x v="7"/>
    <n v="3094372.4223271161"/>
    <n v="36982"/>
    <n v="2001"/>
    <m/>
    <n v="3700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7583330-0"/>
    <s v="AGRICOLA RIO MELADO LIMITADA"/>
    <x v="8"/>
    <x v="8"/>
    <n v="1547186.3143092985"/>
    <n v="37005"/>
    <n v="2001"/>
    <m/>
    <n v="3700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7584560-0"/>
    <s v="SOCIEDAD AGRICOLA LOS PINOS LIMITADA"/>
    <x v="4"/>
    <x v="4"/>
    <n v="16505.381400334074"/>
    <n v="37007"/>
    <n v="2001"/>
    <m/>
    <n v="3700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7590070-9"/>
    <s v="AGRICOLA Y FORESTAL K &amp; M LIMITADA"/>
    <x v="0"/>
    <x v="0"/>
    <n v="61887.650612193764"/>
    <n v="37021"/>
    <n v="2001"/>
    <m/>
    <n v="3702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7594270-3"/>
    <s v="AGRICOLA AGROMAR LTDA"/>
    <x v="8"/>
    <x v="8"/>
    <n v="1547186.3143092985"/>
    <n v="37029"/>
    <n v="2001"/>
    <m/>
    <n v="370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52"/>
    <x v="152"/>
    <x v="10"/>
    <x v="10"/>
    <x v="25"/>
    <x v="28"/>
  </r>
  <r>
    <s v="77595900-2"/>
    <s v="AGRICOLA AGUYAPI LIMITADA"/>
    <x v="4"/>
    <x v="4"/>
    <n v="16505.381400334074"/>
    <n v="37035"/>
    <n v="2001"/>
    <m/>
    <n v="3703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7598960-2"/>
    <s v="AGROCOMERCIAL Y GANADERA LOMA LARGA LIMITADA"/>
    <x v="8"/>
    <x v="8"/>
    <n v="1547186.3143092985"/>
    <n v="37041"/>
    <n v="2001"/>
    <m/>
    <n v="37041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7600600-9"/>
    <s v="AGRICOLA Y COMERCIAL PANUL LIMITADA"/>
    <x v="0"/>
    <x v="0"/>
    <n v="61887.650612193764"/>
    <n v="37043"/>
    <n v="2001"/>
    <m/>
    <n v="37043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7603860-1"/>
    <s v="SOC AGRICOLA CERRO VERDE LIMITADA"/>
    <x v="1"/>
    <x v="1"/>
    <n v="0"/>
    <n v="37036"/>
    <n v="2001"/>
    <m/>
    <n v="3705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7604100-9"/>
    <s v="AGRICOLA DEL SOL LIMITADA"/>
    <x v="2"/>
    <x v="2"/>
    <n v="152655.90228257238"/>
    <n v="37055"/>
    <n v="2001"/>
    <m/>
    <n v="3705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7604810-0"/>
    <s v="SOC AGRICOLA EXPORT Y COMERCIAL ASTARGO CARVAJAL Y CIA LIMITADA"/>
    <x v="2"/>
    <x v="2"/>
    <n v="152655.90228257238"/>
    <n v="37056"/>
    <n v="2001"/>
    <m/>
    <n v="3705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0"/>
    <x v="230"/>
    <x v="10"/>
    <x v="10"/>
    <x v="25"/>
    <x v="28"/>
  </r>
  <r>
    <s v="77606270-7"/>
    <s v="SOC AGRICOLA ALCHI LIMITADA"/>
    <x v="2"/>
    <x v="2"/>
    <n v="152655.90228257238"/>
    <n v="37057"/>
    <n v="2001"/>
    <m/>
    <n v="3706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607860-3"/>
    <s v="AGRICOLA EL PRADITO LIMITADA"/>
    <x v="1"/>
    <x v="1"/>
    <n v="0"/>
    <n v="37063"/>
    <n v="2001"/>
    <m/>
    <n v="3706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7608070-5"/>
    <s v="AGRICOLA LA TRINCHERA LIMITADA"/>
    <x v="6"/>
    <x v="6"/>
    <n v="309437.42789504456"/>
    <n v="37163"/>
    <n v="2001"/>
    <m/>
    <n v="371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7610360-8"/>
    <s v="SOC AGRICOLA FUNDO SAN ANTONIO LIMITADA"/>
    <x v="6"/>
    <x v="6"/>
    <n v="309437.42789504456"/>
    <n v="37068"/>
    <n v="2001"/>
    <m/>
    <n v="3706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7612590-3"/>
    <s v="INVERSIONES Y RENTAS SANTA XIMENA LIMITADA"/>
    <x v="4"/>
    <x v="4"/>
    <n v="16505.381400334074"/>
    <n v="37218"/>
    <n v="2001"/>
    <m/>
    <n v="3707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618390-3"/>
    <s v="SOC AGRICOLA DELIFRUT LIMITADA"/>
    <x v="6"/>
    <x v="6"/>
    <n v="309437.42789504456"/>
    <n v="37088"/>
    <n v="2001"/>
    <m/>
    <n v="3708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7620930-9"/>
    <s v="AGRICOLA FUNDO VITAHUE LIMITADA"/>
    <x v="8"/>
    <x v="8"/>
    <n v="1547186.3143092985"/>
    <n v="37092"/>
    <n v="2001"/>
    <m/>
    <n v="3709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631450-1"/>
    <s v="AGRICOLA ALBORADA LIMITADA"/>
    <x v="1"/>
    <x v="1"/>
    <n v="0"/>
    <n v="37116"/>
    <n v="2001"/>
    <m/>
    <n v="3711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7633630-0"/>
    <s v="AGRICOLA FORESTAL Y COMERCIAL AGROCASAN LIMITADA"/>
    <x v="3"/>
    <x v="3"/>
    <n v="722020.39003312914"/>
    <n v="37104"/>
    <n v="2001"/>
    <m/>
    <n v="3712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7641240-6"/>
    <s v="AGRICOLA Y GANADERA TIERRA NUESTRA LIMITADA"/>
    <x v="8"/>
    <x v="8"/>
    <n v="1547186.3143092985"/>
    <n v="37138"/>
    <n v="2001"/>
    <m/>
    <n v="3713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77642840-K"/>
    <s v="AGRICOLA DONA HILDA LIMITADA"/>
    <x v="3"/>
    <x v="3"/>
    <n v="722020.39003312914"/>
    <n v="37141"/>
    <n v="2001"/>
    <m/>
    <n v="3714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7644580-0"/>
    <s v="AT AGRICOLA LIMITADA"/>
    <x v="1"/>
    <x v="1"/>
    <n v="0"/>
    <n v="37146"/>
    <n v="2001"/>
    <m/>
    <n v="3714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7645110-K"/>
    <s v="AGRICOLA SANTA MELITA LIMITADA"/>
    <x v="6"/>
    <x v="6"/>
    <n v="309437.42789504456"/>
    <n v="37147"/>
    <n v="2001"/>
    <m/>
    <n v="3714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7649950-1"/>
    <s v="AGRICOLA Y COMERCIAL LAS CANTARIAS LIMITADA"/>
    <x v="6"/>
    <x v="6"/>
    <n v="309437.42789504456"/>
    <n v="37160"/>
    <n v="2001"/>
    <m/>
    <n v="3716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7652300-3"/>
    <s v="AGRICOLA Y FORESTAL TAMARUGO LIMITADA"/>
    <x v="1"/>
    <x v="1"/>
    <n v="0"/>
    <n v="37166"/>
    <n v="2001"/>
    <m/>
    <n v="3755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7658730-3"/>
    <s v="AGRICOLA PAILIMO LIMITADA"/>
    <x v="4"/>
    <x v="4"/>
    <n v="16505.381400334074"/>
    <n v="37575"/>
    <n v="2002"/>
    <m/>
    <n v="3718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8"/>
    <x v="18"/>
    <x v="10"/>
    <x v="10"/>
    <x v="25"/>
    <x v="28"/>
  </r>
  <r>
    <s v="77659160-2"/>
    <s v="AGRICOLA CHILE CHICO CHERRY LIMITADA"/>
    <x v="3"/>
    <x v="3"/>
    <n v="722020.39003312914"/>
    <n v="37181"/>
    <n v="2001"/>
    <m/>
    <n v="37182"/>
    <m/>
    <s v="PERSONA JURIDICA COMERCIAL"/>
    <s v="SOC. RESPONSABILIDAD LIMITADA"/>
    <s v="A - Agricultura, ganadería, silvicultura y pesca"/>
    <s v="012 - Cultivo de plantas perennes"/>
    <s v="012400 - Cultivo de frutas de pepita y de hueso"/>
    <x v="9"/>
    <x v="9"/>
    <x v="244"/>
    <x v="244"/>
    <x v="10"/>
    <x v="10"/>
    <x v="25"/>
    <x v="28"/>
  </r>
  <r>
    <s v="77660040-7"/>
    <s v="AGRICOLA SAN CARLOS LIMITADA"/>
    <x v="4"/>
    <x v="4"/>
    <n v="16505.381400334074"/>
    <n v="37497"/>
    <n v="2002"/>
    <m/>
    <n v="3718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7665700-K"/>
    <s v="AGRICOLA LAS VERBENAS LIMITADA"/>
    <x v="6"/>
    <x v="6"/>
    <n v="309437.42789504456"/>
    <n v="37195"/>
    <n v="2001"/>
    <m/>
    <n v="3719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7668620-4"/>
    <s v="AGRICOLA SANTA CRISTINA LIMITADA"/>
    <x v="3"/>
    <x v="3"/>
    <n v="722020.39003312914"/>
    <n v="37201"/>
    <n v="2001"/>
    <m/>
    <n v="3720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7672830-6"/>
    <s v="AGRICOLA PEUMAYEN LIMITADA"/>
    <x v="1"/>
    <x v="1"/>
    <n v="0"/>
    <n v="37210"/>
    <n v="2001"/>
    <m/>
    <n v="3721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7673420-9"/>
    <s v="SOC AGRICOLA FORESTAL Y GANADERA EL PAINE LIMITADA"/>
    <x v="1"/>
    <x v="1"/>
    <n v="0"/>
    <n v="37211"/>
    <n v="2001"/>
    <m/>
    <n v="3721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7677640-8"/>
    <s v="AGROCOMERCIAL ZUNIGA LIMITADA"/>
    <x v="8"/>
    <x v="8"/>
    <n v="1547186.3143092985"/>
    <n v="37221"/>
    <n v="2001"/>
    <m/>
    <n v="3722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7685730-0"/>
    <s v="AGRICOLA CONSTANZA LIMITADA"/>
    <x v="8"/>
    <x v="8"/>
    <n v="1547186.3143092985"/>
    <n v="37257"/>
    <n v="2002"/>
    <m/>
    <n v="3723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7690890-8"/>
    <s v="AGRICOLA FRUCOP LIMITADA"/>
    <x v="2"/>
    <x v="2"/>
    <n v="152655.90228257238"/>
    <n v="42005"/>
    <n v="2015"/>
    <m/>
    <n v="3725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7698370-5"/>
    <s v="AGRICOLA KIWISUR LIMITADA"/>
    <x v="1"/>
    <x v="1"/>
    <n v="0"/>
    <n v="37226"/>
    <n v="2001"/>
    <m/>
    <n v="372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6"/>
    <x v="26"/>
    <x v="10"/>
    <x v="10"/>
    <x v="25"/>
    <x v="28"/>
  </r>
  <r>
    <s v="77700450-6"/>
    <s v="SOC COMERCIAL ARANEDA Y SALAMANCA LIMITADA"/>
    <x v="0"/>
    <x v="0"/>
    <n v="61887.650612193764"/>
    <n v="37273"/>
    <n v="2002"/>
    <m/>
    <n v="37273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7707140-8"/>
    <s v="AGRICOLA RUCATALCA LIMITADA"/>
    <x v="0"/>
    <x v="0"/>
    <n v="61887.650612193764"/>
    <n v="37442"/>
    <n v="2002"/>
    <m/>
    <n v="3728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7715480-K"/>
    <s v="AGRICOLA MOLFINO LTDA"/>
    <x v="0"/>
    <x v="0"/>
    <n v="61887.650612193764"/>
    <n v="37316"/>
    <n v="2002"/>
    <m/>
    <n v="3730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77725510-K"/>
    <s v="INVERSIONES AILLIN LIMITADA"/>
    <x v="8"/>
    <x v="8"/>
    <n v="1547186.3143092985"/>
    <n v="37277"/>
    <n v="2002"/>
    <m/>
    <n v="3732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7734170-7"/>
    <s v="INVERSIONES E INMOBILIARIA LAS MERCEDES LIMITADA"/>
    <x v="3"/>
    <x v="3"/>
    <n v="722020.39003312914"/>
    <n v="37349"/>
    <n v="2002"/>
    <m/>
    <n v="3734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7741460-7"/>
    <s v="AGRICOLA  EL PERAL LIMITADA"/>
    <x v="0"/>
    <x v="0"/>
    <n v="61887.650612193764"/>
    <n v="37347"/>
    <n v="2002"/>
    <m/>
    <n v="3736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6"/>
    <x v="26"/>
    <x v="10"/>
    <x v="10"/>
    <x v="25"/>
    <x v="28"/>
  </r>
  <r>
    <s v="77742090-9"/>
    <s v="SOC AGRICOLA Y COMERCIAL DALMACIA LIMITADA"/>
    <x v="0"/>
    <x v="0"/>
    <n v="61887.650612193764"/>
    <n v="37365"/>
    <n v="2002"/>
    <m/>
    <n v="3736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742830-6"/>
    <s v="AGRICOLA Y COMERCIAL DONA MARTHA LIMITADA"/>
    <x v="6"/>
    <x v="6"/>
    <n v="309437.42789504456"/>
    <n v="37368"/>
    <n v="2002"/>
    <m/>
    <n v="3736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749440-6"/>
    <s v="AGRICOLA EL OLIVAR LIMITADA"/>
    <x v="5"/>
    <x v="5"/>
    <n v="4126.0359128619157"/>
    <n v="37384"/>
    <n v="2002"/>
    <m/>
    <n v="3738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750270-0"/>
    <s v="SOCIEDAD AGRICOLA SAN GERARDO LIMITADA"/>
    <x v="6"/>
    <x v="6"/>
    <n v="309437.42789504456"/>
    <n v="37386"/>
    <n v="2002"/>
    <m/>
    <n v="373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752470-4"/>
    <s v="AGRICOLA LAS VERTIENTES LIMITADA"/>
    <x v="6"/>
    <x v="6"/>
    <n v="309437.42789504456"/>
    <n v="37391"/>
    <n v="2002"/>
    <m/>
    <n v="3739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752520-4"/>
    <s v="AGRICOLA KELSO LIMITADA"/>
    <x v="1"/>
    <x v="1"/>
    <n v="0"/>
    <n v="37391"/>
    <n v="2002"/>
    <m/>
    <n v="37391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66"/>
    <x v="166"/>
    <x v="10"/>
    <x v="10"/>
    <x v="25"/>
    <x v="28"/>
  </r>
  <r>
    <s v="77752640-5"/>
    <s v="GUTIERREZ CORNEJO HERMANOS Y COMPANIA LIMITADA"/>
    <x v="6"/>
    <x v="6"/>
    <n v="309437.42789504456"/>
    <n v="37391"/>
    <n v="2002"/>
    <m/>
    <n v="3739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7756960-0"/>
    <s v="REX INVERSIONES SPA"/>
    <x v="1"/>
    <x v="1"/>
    <n v="0"/>
    <n v="37400"/>
    <n v="2002"/>
    <m/>
    <n v="3740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757810-3"/>
    <s v="AGRICOLA FRUTICOLA Y GANADERA EL RECUERDO LIMITADA"/>
    <x v="6"/>
    <x v="6"/>
    <n v="309437.42789504456"/>
    <n v="37384"/>
    <n v="2002"/>
    <m/>
    <n v="3740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0"/>
    <x v="50"/>
    <x v="10"/>
    <x v="10"/>
    <x v="25"/>
    <x v="28"/>
  </r>
  <r>
    <s v="77762710-4"/>
    <s v="AGRICOLA GHA LIMITADA"/>
    <x v="1"/>
    <x v="1"/>
    <n v="0"/>
    <n v="37414"/>
    <n v="2002"/>
    <m/>
    <n v="3741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77767380-7"/>
    <s v="SOC AGRICOLA QUILLAILEO LIMITADA"/>
    <x v="2"/>
    <x v="2"/>
    <n v="152655.90228257238"/>
    <n v="37512"/>
    <n v="2002"/>
    <m/>
    <n v="3742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7775130-1"/>
    <s v="SOC AGRICOLA E INVERSIONES RANCHO DE ORO LIMITADA"/>
    <x v="1"/>
    <x v="1"/>
    <n v="0"/>
    <n v="37439"/>
    <n v="2002"/>
    <m/>
    <n v="37439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7781610-1"/>
    <s v="AGRICOLA EL RETIRO LIMITADA"/>
    <x v="1"/>
    <x v="1"/>
    <n v="0"/>
    <n v="37452"/>
    <n v="2002"/>
    <m/>
    <n v="3745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7788390-9"/>
    <s v="AGRICOLA LAS MERCEDES DEL LIMARI LIMITADA"/>
    <x v="8"/>
    <x v="8"/>
    <n v="1547186.3143092985"/>
    <n v="37466"/>
    <n v="2002"/>
    <m/>
    <n v="37466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7789370-K"/>
    <s v="AGRICOLA SANTA TERESA SPA"/>
    <x v="6"/>
    <x v="6"/>
    <n v="309437.42789504456"/>
    <n v="37608"/>
    <n v="2002"/>
    <m/>
    <n v="3746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793320-5"/>
    <s v="AGRICOLA LO VALDIVIA LIMITADA"/>
    <x v="0"/>
    <x v="0"/>
    <n v="61887.650612193764"/>
    <n v="37469"/>
    <n v="2002"/>
    <m/>
    <n v="3747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7794610-2"/>
    <s v="INVERSIONES PIEDRAS NEGRAS LIMITADA"/>
    <x v="2"/>
    <x v="2"/>
    <n v="152655.90228257238"/>
    <n v="38216"/>
    <n v="2004"/>
    <m/>
    <n v="37476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7795050-9"/>
    <s v="AGRICOLA LA QUERENCIA LIMITADA"/>
    <x v="3"/>
    <x v="3"/>
    <n v="722020.39003312914"/>
    <n v="37476"/>
    <n v="2002"/>
    <m/>
    <n v="3747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7795680-9"/>
    <s v="AGRICOLA SANTA IRENE SPA"/>
    <x v="7"/>
    <x v="7"/>
    <n v="3094372.4223271161"/>
    <n v="37477"/>
    <n v="2002"/>
    <m/>
    <n v="3747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7795940-9"/>
    <s v="SONIA URBINA AGRICOLA Y GANADERA SPA"/>
    <x v="3"/>
    <x v="3"/>
    <n v="722020.39003312914"/>
    <n v="37757"/>
    <n v="2003"/>
    <m/>
    <n v="3747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0"/>
    <x v="20"/>
    <x v="10"/>
    <x v="10"/>
    <x v="25"/>
    <x v="28"/>
  </r>
  <r>
    <s v="77795970-0"/>
    <s v="AGRICOLA MIRO LIMITADA"/>
    <x v="0"/>
    <x v="0"/>
    <n v="61887.650612193764"/>
    <n v="37480"/>
    <n v="2002"/>
    <m/>
    <n v="3748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7797670-2"/>
    <s v="SOC AGRICOLA GUALUPANO LIMITADA"/>
    <x v="0"/>
    <x v="0"/>
    <n v="61887.650612193764"/>
    <n v="37473"/>
    <n v="2002"/>
    <m/>
    <n v="3748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7798270-2"/>
    <s v="SOC AGRICOLA LOS NARANJOS LTDA"/>
    <x v="2"/>
    <x v="2"/>
    <n v="152655.90228257238"/>
    <n v="37504"/>
    <n v="2002"/>
    <m/>
    <n v="3748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7799530-8"/>
    <s v="SOC AGRICOLA SANTA BRISILA LIMITADA"/>
    <x v="0"/>
    <x v="0"/>
    <n v="61887.650612193764"/>
    <n v="37488"/>
    <n v="2002"/>
    <m/>
    <n v="3748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8"/>
    <x v="68"/>
    <x v="10"/>
    <x v="10"/>
    <x v="25"/>
    <x v="28"/>
  </r>
  <r>
    <s v="77800140-3"/>
    <s v="AGRICOLA EL PARRON LIMITADA"/>
    <x v="3"/>
    <x v="3"/>
    <n v="722020.39003312914"/>
    <n v="37536"/>
    <n v="2002"/>
    <m/>
    <n v="3748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7808610-7"/>
    <s v="SOC AGRICOLA Y COMERCIAL PARCELA VEINTICINCO PIGUCHEN LIMITADA"/>
    <x v="0"/>
    <x v="0"/>
    <n v="61887.650612193764"/>
    <n v="37504"/>
    <n v="2002"/>
    <m/>
    <n v="3750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7811010-5"/>
    <s v="EXPORTADORA VALLE SUAVE LIMITADA"/>
    <x v="1"/>
    <x v="1"/>
    <n v="0"/>
    <n v="37509"/>
    <n v="2002"/>
    <m/>
    <n v="3750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7811320-1"/>
    <s v="SOC AGRICOLA SANTA PETRA LIMITADA"/>
    <x v="6"/>
    <x v="6"/>
    <n v="309437.42789504456"/>
    <n v="37484"/>
    <n v="2002"/>
    <m/>
    <n v="3750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7813730-5"/>
    <s v="AGRICOLA CAMANCHACA LIMITADA"/>
    <x v="6"/>
    <x v="6"/>
    <n v="309437.42789504456"/>
    <n v="37515"/>
    <n v="2002"/>
    <m/>
    <n v="37515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7814930-3"/>
    <s v="AGRICOLA LAZO JUNGK LIMITADA"/>
    <x v="5"/>
    <x v="5"/>
    <n v="4126.0359128619157"/>
    <n v="37519"/>
    <n v="2002"/>
    <m/>
    <n v="37519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3"/>
    <x v="13"/>
    <x v="10"/>
    <x v="10"/>
    <x v="25"/>
    <x v="28"/>
  </r>
  <r>
    <s v="77817530-4"/>
    <s v="SOC AGRICOLA HUERTOS DE PALQUIBUDI LIMITADA"/>
    <x v="1"/>
    <x v="1"/>
    <n v="0"/>
    <n v="37525"/>
    <n v="2002"/>
    <m/>
    <n v="3752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7817940-7"/>
    <s v="AGRICOLA LA ILUSION LIMITADA"/>
    <x v="3"/>
    <x v="3"/>
    <n v="722020.39003312914"/>
    <n v="37525"/>
    <n v="2002"/>
    <m/>
    <n v="3752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817990-3"/>
    <s v="AGRICOLA LA ESPERANZA LIMITADA"/>
    <x v="3"/>
    <x v="3"/>
    <n v="722020.39003312914"/>
    <n v="37525"/>
    <n v="2002"/>
    <m/>
    <n v="3752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818430-3"/>
    <s v="AGRICOLA REY LIMITADA"/>
    <x v="4"/>
    <x v="4"/>
    <n v="16505.381400334074"/>
    <n v="37578"/>
    <n v="2002"/>
    <m/>
    <n v="3752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7820960-8"/>
    <s v="INMOBILIARIA CATEMU S.A."/>
    <x v="7"/>
    <x v="7"/>
    <n v="3094372.4223271161"/>
    <n v="37530"/>
    <n v="2002"/>
    <m/>
    <n v="3753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821370-2"/>
    <s v="AGRICOLA AGUA SANTA LIMITADA"/>
    <x v="8"/>
    <x v="8"/>
    <n v="1547186.3143092985"/>
    <n v="37287"/>
    <n v="2002"/>
    <m/>
    <n v="3753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823160-3"/>
    <s v="FRUTICOLA MADRE DEL AGUA LIMITADA"/>
    <x v="6"/>
    <x v="6"/>
    <n v="309437.42789504456"/>
    <n v="37536"/>
    <n v="2002"/>
    <m/>
    <n v="3753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3"/>
    <x v="243"/>
    <x v="10"/>
    <x v="10"/>
    <x v="25"/>
    <x v="28"/>
  </r>
  <r>
    <s v="77823290-1"/>
    <s v="AGRICOLA ASTUDILLO LEVER LIMITADA"/>
    <x v="1"/>
    <x v="1"/>
    <n v="0"/>
    <n v="37536"/>
    <n v="2002"/>
    <m/>
    <n v="3753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7824390-3"/>
    <s v="AGRICOLA PILILEN LIMITADA"/>
    <x v="7"/>
    <x v="7"/>
    <n v="3094372.4223271161"/>
    <n v="37537"/>
    <n v="2002"/>
    <m/>
    <n v="3753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7824490-K"/>
    <s v="AGRICOLA Y FORESTAL LORELEY LIMITADA"/>
    <x v="2"/>
    <x v="2"/>
    <n v="152655.90228257238"/>
    <n v="37537"/>
    <n v="2002"/>
    <m/>
    <n v="37537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66"/>
    <x v="166"/>
    <x v="10"/>
    <x v="10"/>
    <x v="25"/>
    <x v="28"/>
  </r>
  <r>
    <s v="77824650-3"/>
    <s v="AGRICOLA SUPERIOR SPA"/>
    <x v="3"/>
    <x v="3"/>
    <n v="722020.39003312914"/>
    <n v="37538"/>
    <n v="2002"/>
    <m/>
    <n v="3753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7827330-6"/>
    <s v="SOC AGRICOLA LA FLORIDA LIMITADA"/>
    <x v="0"/>
    <x v="0"/>
    <n v="61887.650612193764"/>
    <n v="37574"/>
    <n v="2002"/>
    <m/>
    <n v="3754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7828420-0"/>
    <s v="AGRICOLA SANGUESA CAMPOS E HIJO LIMITADA"/>
    <x v="6"/>
    <x v="6"/>
    <n v="309437.42789504456"/>
    <n v="37545"/>
    <n v="2002"/>
    <m/>
    <n v="3754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829460-5"/>
    <s v="AGRICOLA AGUAS CLARAS LIMITADA"/>
    <x v="0"/>
    <x v="0"/>
    <n v="61887.650612193764"/>
    <n v="37530"/>
    <n v="2002"/>
    <m/>
    <n v="3754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7830710-3"/>
    <s v="AGRICOLA DON RONALD LIMITADA"/>
    <x v="2"/>
    <x v="2"/>
    <n v="152655.90228257238"/>
    <n v="37550"/>
    <n v="2002"/>
    <m/>
    <n v="3755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831840-7"/>
    <s v="AGRICOLA GABRIELITA LIMITADA"/>
    <x v="6"/>
    <x v="6"/>
    <n v="309437.42789504456"/>
    <n v="37547"/>
    <n v="2002"/>
    <m/>
    <n v="3755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7833650-2"/>
    <s v="SOC AGRICOLA SAN MANUEL LIMITADA"/>
    <x v="2"/>
    <x v="2"/>
    <n v="152655.90228257238"/>
    <n v="37554"/>
    <n v="2002"/>
    <m/>
    <n v="3755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6"/>
    <x v="186"/>
    <x v="10"/>
    <x v="10"/>
    <x v="25"/>
    <x v="28"/>
  </r>
  <r>
    <s v="77834260-K"/>
    <s v="AGRICOLA Y FORESTAL LOS NOGALES LIMITADA"/>
    <x v="0"/>
    <x v="0"/>
    <n v="61887.650612193764"/>
    <n v="37554"/>
    <n v="2002"/>
    <m/>
    <n v="3755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7835130-7"/>
    <s v="SOCIEDAD AGRICOLA TRES REGINA SPA"/>
    <x v="9"/>
    <x v="9"/>
    <n v="6188744.6383627504"/>
    <n v="37550"/>
    <n v="2002"/>
    <m/>
    <n v="3755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47"/>
    <x v="47"/>
    <x v="10"/>
    <x v="10"/>
    <x v="25"/>
    <x v="28"/>
  </r>
  <r>
    <s v="77840850-3"/>
    <s v="SOC AGRICOLA EL GUAICO LIMITADA"/>
    <x v="2"/>
    <x v="2"/>
    <n v="152655.90228257238"/>
    <n v="37568"/>
    <n v="2002"/>
    <m/>
    <n v="3756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842590-4"/>
    <s v="SOC INMOBILIARIA AGRICOLA MARIBEL LIMITADA"/>
    <x v="4"/>
    <x v="4"/>
    <n v="16505.381400334074"/>
    <n v="37573"/>
    <n v="2002"/>
    <m/>
    <n v="3757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7844950-1"/>
    <s v="AGRICOLA SANTA FILOMENA LIMITADA LA SERENA"/>
    <x v="2"/>
    <x v="2"/>
    <n v="152655.90228257238"/>
    <n v="37575"/>
    <n v="2002"/>
    <m/>
    <n v="37575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7850390-5"/>
    <s v="SOC AGRICOLA CLARA AURORA LIMITADA"/>
    <x v="6"/>
    <x v="6"/>
    <n v="309437.42789504456"/>
    <n v="37588"/>
    <n v="2002"/>
    <m/>
    <n v="3758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7851780-9"/>
    <s v="INVERSIONES LOS LOROS LIMITADA"/>
    <x v="3"/>
    <x v="3"/>
    <n v="722020.39003312914"/>
    <n v="37589"/>
    <n v="2002"/>
    <m/>
    <n v="3758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860800-6"/>
    <s v="AGRICOLA RIO PEUMO LIMITADA"/>
    <x v="7"/>
    <x v="7"/>
    <n v="3094372.4223271161"/>
    <n v="37609"/>
    <n v="2002"/>
    <m/>
    <n v="3760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7864030-9"/>
    <s v="SOC AGRICOLA ALGARROBO LIMITADA"/>
    <x v="1"/>
    <x v="1"/>
    <n v="0"/>
    <n v="37617"/>
    <n v="2002"/>
    <m/>
    <n v="3761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7871810-3"/>
    <s v="AGRICOLA ACEVEDO MUNOZ LIMITIDA"/>
    <x v="8"/>
    <x v="8"/>
    <n v="1547186.3143092985"/>
    <n v="37637"/>
    <n v="2003"/>
    <m/>
    <n v="3763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7875050-3"/>
    <s v="AGRICOLA EL DURAZNO LIMITADA"/>
    <x v="1"/>
    <x v="1"/>
    <n v="0"/>
    <n v="37645"/>
    <n v="2003"/>
    <m/>
    <n v="3764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876300-1"/>
    <s v="SOC AGRICOLA NUESTRA SENORA DEL ROSARIO LIMITADA"/>
    <x v="6"/>
    <x v="6"/>
    <n v="309437.42789504456"/>
    <n v="39121"/>
    <n v="2007"/>
    <m/>
    <n v="3764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7879650-3"/>
    <s v="AGRICOLA CHABANO LIMITADA"/>
    <x v="1"/>
    <x v="1"/>
    <n v="0"/>
    <n v="37987"/>
    <n v="2004"/>
    <m/>
    <n v="37655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17"/>
    <x v="217"/>
    <x v="10"/>
    <x v="10"/>
    <x v="25"/>
    <x v="28"/>
  </r>
  <r>
    <s v="77881020-4"/>
    <s v="INVERSIONES TALQUILLA LTDA"/>
    <x v="3"/>
    <x v="3"/>
    <n v="722020.39003312914"/>
    <n v="37645"/>
    <n v="2003"/>
    <m/>
    <n v="37657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7883750-1"/>
    <s v="AGROINVERSIONES LIMITADA"/>
    <x v="1"/>
    <x v="1"/>
    <n v="0"/>
    <n v="37652"/>
    <n v="2003"/>
    <m/>
    <n v="3766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885780-4"/>
    <s v="RODRIGUEZ Y BOBILLIER LIMITADA"/>
    <x v="0"/>
    <x v="0"/>
    <n v="61887.650612193764"/>
    <n v="37669"/>
    <n v="2003"/>
    <m/>
    <n v="3766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7886360-K"/>
    <s v="AGRICOLA Y GANADERA HERMANOS MORENO LIMITADA"/>
    <x v="6"/>
    <x v="6"/>
    <n v="309437.42789504456"/>
    <n v="37659"/>
    <n v="2003"/>
    <m/>
    <n v="376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7887970-0"/>
    <s v="SOC AGRICOLA AGROCIBELES LIMITADA"/>
    <x v="2"/>
    <x v="2"/>
    <n v="152655.90228257238"/>
    <n v="37672"/>
    <n v="2003"/>
    <m/>
    <n v="3767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7890680-5"/>
    <s v="SOCIEDAD COMERCIALIZADORA ARBEAU LIMITADA"/>
    <x v="4"/>
    <x v="4"/>
    <n v="16505.381400334074"/>
    <n v="37679"/>
    <n v="2003"/>
    <m/>
    <n v="3767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891760-2"/>
    <s v="COMERCIAL EL ENCINO LTDA."/>
    <x v="8"/>
    <x v="8"/>
    <n v="1547186.3143092985"/>
    <n v="37663"/>
    <n v="2003"/>
    <m/>
    <n v="3768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7894590-8"/>
    <s v="SOC AGRICOLA BODEN LIMITADA"/>
    <x v="3"/>
    <x v="3"/>
    <n v="722020.39003312914"/>
    <n v="37687"/>
    <n v="2003"/>
    <m/>
    <n v="3768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899200-0"/>
    <s v="VALENTIN GONZALO Y JOSE MIGUEL ANGLES PIZARRO Y COMPANIA LIMITADA"/>
    <x v="5"/>
    <x v="5"/>
    <n v="4126.0359128619157"/>
    <n v="37698"/>
    <n v="2003"/>
    <m/>
    <n v="3769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7902600-0"/>
    <s v="AGRICOLA VINEDOS DE LA PLATA LIMITADA"/>
    <x v="0"/>
    <x v="0"/>
    <n v="61887.650612193764"/>
    <n v="37771"/>
    <n v="2003"/>
    <m/>
    <n v="37705"/>
    <m/>
    <s v="PERSONA JURIDICA COMERCIAL"/>
    <s v="SOC. RESPONSABILIDAD LIMITADA"/>
    <s v="A - Agricultura, ganadería, silvicultura y pesca"/>
    <s v="012 - Cultivo de plantas perennes"/>
    <s v="012400 - Cultivo de frutas de pepita y de hueso"/>
    <x v="11"/>
    <x v="11"/>
    <x v="249"/>
    <x v="249"/>
    <x v="10"/>
    <x v="10"/>
    <x v="25"/>
    <x v="28"/>
  </r>
  <r>
    <s v="77905020-3"/>
    <s v="AGRICOLA SAN PATRICIO LIMITADA"/>
    <x v="1"/>
    <x v="1"/>
    <n v="0"/>
    <n v="37708"/>
    <n v="2003"/>
    <m/>
    <n v="3770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7906220-1"/>
    <s v="AGRICOLA Y COMERCIAL APIANDES LIMITADA"/>
    <x v="0"/>
    <x v="0"/>
    <n v="61887.650612193764"/>
    <n v="37712"/>
    <n v="2003"/>
    <m/>
    <n v="3771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7908740-9"/>
    <s v="SOC AGRICOLA EL PAJONAL LIMITADA"/>
    <x v="4"/>
    <x v="4"/>
    <n v="16505.381400334074"/>
    <n v="37718"/>
    <n v="2003"/>
    <m/>
    <n v="3771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7913320-6"/>
    <s v="JUAN NEFTALI BERRIOS PICHUN Y COMPANIA"/>
    <x v="0"/>
    <x v="0"/>
    <n v="61887.650612193764"/>
    <n v="37712"/>
    <n v="2003"/>
    <m/>
    <n v="3772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916960-K"/>
    <s v="SOC AGRICOLA QUITRAL LIMITADA"/>
    <x v="0"/>
    <x v="0"/>
    <n v="61887.650612193764"/>
    <n v="37736"/>
    <n v="2003"/>
    <m/>
    <n v="3773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7918700-4"/>
    <s v="AGRICOLA VIENTOS DEL SUR SPA"/>
    <x v="0"/>
    <x v="0"/>
    <n v="61887.650612193764"/>
    <n v="37741"/>
    <n v="2003"/>
    <m/>
    <n v="3774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919040-4"/>
    <s v="AGRICOLA ROSARIO LIMITADA"/>
    <x v="7"/>
    <x v="7"/>
    <n v="3094372.4223271161"/>
    <n v="37743"/>
    <n v="2003"/>
    <m/>
    <n v="3774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7920840-0"/>
    <s v="SOC AGRICOLA ROMA LIMITADA"/>
    <x v="3"/>
    <x v="3"/>
    <n v="722020.39003312914"/>
    <n v="37782"/>
    <n v="2003"/>
    <m/>
    <n v="3774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7923210-7"/>
    <s v="SOCIEDAD AGRICOLA CORDILLERA LIMITADA"/>
    <x v="2"/>
    <x v="2"/>
    <n v="152655.90228257238"/>
    <n v="37893"/>
    <n v="2003"/>
    <m/>
    <n v="37753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7924450-4"/>
    <s v="AGRICOLA FRONTERA LIMITADA"/>
    <x v="7"/>
    <x v="7"/>
    <n v="3094372.4223271161"/>
    <n v="37756"/>
    <n v="2003"/>
    <m/>
    <n v="3775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0"/>
    <x v="220"/>
    <x v="10"/>
    <x v="10"/>
    <x v="25"/>
    <x v="28"/>
  </r>
  <r>
    <s v="77927960-K"/>
    <s v="SOC AGRICOLA ROBLES DEL MAULE LIMITADA"/>
    <x v="1"/>
    <x v="1"/>
    <n v="0"/>
    <n v="37763"/>
    <n v="2003"/>
    <m/>
    <n v="37763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3"/>
    <x v="13"/>
    <x v="10"/>
    <x v="10"/>
    <x v="25"/>
    <x v="28"/>
  </r>
  <r>
    <s v="77932400-1"/>
    <s v="AGRICOLA RIO HUAQUI LIMITADA"/>
    <x v="2"/>
    <x v="2"/>
    <n v="152655.90228257238"/>
    <n v="37756"/>
    <n v="2003"/>
    <m/>
    <n v="37771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7935120-3"/>
    <s v="SOCIEDAD AGROINDUSTRIAL SAN GERMAN SPA"/>
    <x v="6"/>
    <x v="6"/>
    <n v="309437.42789504456"/>
    <n v="37874"/>
    <n v="2003"/>
    <m/>
    <n v="37777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77940480-3"/>
    <s v="SOC AGRICOLA MANANTIALES LTDA"/>
    <x v="1"/>
    <x v="1"/>
    <n v="0"/>
    <n v="37890"/>
    <n v="2003"/>
    <m/>
    <n v="3779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943420-6"/>
    <s v="AGRICOLA SOAGROMAYOR LIMITADA"/>
    <x v="1"/>
    <x v="1"/>
    <n v="0"/>
    <n v="37796"/>
    <n v="2003"/>
    <m/>
    <n v="3779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7944580-1"/>
    <s v="ASESORIAS AGRICOLAS ORMEL LIMITADA"/>
    <x v="2"/>
    <x v="2"/>
    <n v="152655.90228257238"/>
    <n v="37783"/>
    <n v="2003"/>
    <m/>
    <n v="3779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944670-0"/>
    <s v="SOC AGRICOLA SAN JORGE LTDA"/>
    <x v="6"/>
    <x v="6"/>
    <n v="309437.42789504456"/>
    <n v="37797"/>
    <n v="2003"/>
    <m/>
    <n v="3779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7945830-K"/>
    <s v="AGRICOLA LA PATAGUILLA LIMITADA"/>
    <x v="7"/>
    <x v="7"/>
    <n v="3094372.4223271161"/>
    <n v="37799"/>
    <n v="2003"/>
    <m/>
    <n v="3779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947200-0"/>
    <s v="SOC INMOBILIARIA E INVERSIONES SAN  AGUSTIN LIMITDA"/>
    <x v="6"/>
    <x v="6"/>
    <n v="309437.42789504456"/>
    <n v="37776"/>
    <n v="2003"/>
    <m/>
    <n v="3780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7950150-7"/>
    <s v="AGRICOLA quilpué SUR LIMITADA"/>
    <x v="5"/>
    <x v="5"/>
    <n v="4126.0359128619157"/>
    <n v="37791"/>
    <n v="2003"/>
    <m/>
    <n v="3780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65"/>
    <x v="265"/>
    <x v="10"/>
    <x v="10"/>
    <x v="25"/>
    <x v="28"/>
  </r>
  <r>
    <s v="77952970-3"/>
    <s v="AGRICOLA PROVIDENCIA LIMITADA"/>
    <x v="3"/>
    <x v="3"/>
    <n v="722020.39003312914"/>
    <n v="37816"/>
    <n v="2003"/>
    <m/>
    <n v="3781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7954240-8"/>
    <s v="AGRICOLA Y COMERCIAL MORRO ALTO LTDA"/>
    <x v="0"/>
    <x v="0"/>
    <n v="61887.650612193764"/>
    <n v="37874"/>
    <n v="2003"/>
    <m/>
    <n v="3781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7954770-1"/>
    <s v="AGRICOLA SAN JOAQUIN LIMITADA"/>
    <x v="1"/>
    <x v="1"/>
    <n v="0"/>
    <n v="37837"/>
    <n v="2003"/>
    <m/>
    <n v="3781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955570-4"/>
    <s v="AGRICOLA SAN RAFAEL LIMITADA"/>
    <x v="1"/>
    <x v="1"/>
    <n v="0"/>
    <n v="37837"/>
    <n v="2003"/>
    <m/>
    <n v="3781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7955580-1"/>
    <s v="AGRICOLA SAN LUIS LIMITADA"/>
    <x v="1"/>
    <x v="1"/>
    <n v="0"/>
    <n v="37837"/>
    <n v="2003"/>
    <m/>
    <n v="3781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7955590-9"/>
    <s v="AGRICOLA SAN JOSE LIMITADA"/>
    <x v="1"/>
    <x v="1"/>
    <n v="0"/>
    <n v="37837"/>
    <n v="2003"/>
    <m/>
    <n v="3781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7955600-K"/>
    <s v="AGRICOLA SAN ALFONSO LIMITADA"/>
    <x v="1"/>
    <x v="1"/>
    <n v="0"/>
    <n v="37837"/>
    <n v="2003"/>
    <m/>
    <n v="3781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7955610-7"/>
    <s v="AGRICOLA SAN JUAN LIMITADA"/>
    <x v="1"/>
    <x v="1"/>
    <n v="0"/>
    <n v="37837"/>
    <n v="2003"/>
    <m/>
    <n v="3781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7955620-4"/>
    <s v="AGRICOLA SAN DARIO LIMITADA"/>
    <x v="1"/>
    <x v="1"/>
    <n v="0"/>
    <n v="37837"/>
    <n v="2003"/>
    <m/>
    <n v="3781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7955690-5"/>
    <s v="SOC AGROFRUT LAS TERRAZAS LIMITADA"/>
    <x v="8"/>
    <x v="8"/>
    <n v="1547186.3143092985"/>
    <n v="37823"/>
    <n v="2003"/>
    <m/>
    <n v="3782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7956940-3"/>
    <s v="AGRICOLA SAN JOSE DE LA GRANJA LIMITADA"/>
    <x v="1"/>
    <x v="1"/>
    <n v="0"/>
    <n v="37894"/>
    <n v="2003"/>
    <m/>
    <n v="3782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7960210-9"/>
    <s v="AGRICOLA CASAS DE LO ARCAYA LIMITADA"/>
    <x v="0"/>
    <x v="0"/>
    <n v="61887.650612193764"/>
    <n v="37830"/>
    <n v="2003"/>
    <m/>
    <n v="3783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7965670-5"/>
    <s v="AGRICOLA SANTA CORINA LIMITADA"/>
    <x v="2"/>
    <x v="2"/>
    <n v="152655.90228257238"/>
    <n v="37839"/>
    <n v="2003"/>
    <m/>
    <n v="3783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7966300-0"/>
    <s v="AGRICOLA SANTA JULIA LIMITADA"/>
    <x v="1"/>
    <x v="1"/>
    <n v="0"/>
    <n v="37838"/>
    <n v="2003"/>
    <m/>
    <n v="3784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969600-6"/>
    <s v="AGRICOLA SANTA IGNACIA"/>
    <x v="0"/>
    <x v="0"/>
    <n v="61887.650612193764"/>
    <n v="37847"/>
    <n v="2003"/>
    <m/>
    <n v="3784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972780-7"/>
    <s v="SIETE LAGOS DEL SUR SPA"/>
    <x v="6"/>
    <x v="6"/>
    <n v="309437.42789504456"/>
    <n v="37854"/>
    <n v="2003"/>
    <m/>
    <n v="37854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976080-4"/>
    <s v="AGRICOLA EL PEUMO LIMITADA"/>
    <x v="2"/>
    <x v="2"/>
    <n v="152655.90228257238"/>
    <n v="37860"/>
    <n v="2003"/>
    <m/>
    <n v="3786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980790-8"/>
    <s v="SOC AGRICOLA ANA FRUT ROBERT LIMITADA"/>
    <x v="1"/>
    <x v="1"/>
    <n v="0"/>
    <n v="37868"/>
    <n v="2003"/>
    <m/>
    <n v="3786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980980-3"/>
    <s v="AGRICOLA GEOAGRO LIMITADA"/>
    <x v="10"/>
    <x v="10"/>
    <n v="16503318.691814866"/>
    <n v="37868"/>
    <n v="2003"/>
    <m/>
    <n v="3786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7984110-3"/>
    <s v="AGRICOLA Y COMERCIAL AMIAGRO LIMITADA"/>
    <x v="2"/>
    <x v="2"/>
    <n v="152655.90228257238"/>
    <n v="38856"/>
    <n v="2006"/>
    <m/>
    <n v="37875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01"/>
    <x v="101"/>
    <x v="10"/>
    <x v="10"/>
    <x v="25"/>
    <x v="28"/>
  </r>
  <r>
    <s v="77985550-3"/>
    <s v="AGRICOLA SANTA MARGARITA LIMITADA"/>
    <x v="2"/>
    <x v="2"/>
    <n v="152655.90228257238"/>
    <n v="37879"/>
    <n v="2003"/>
    <m/>
    <n v="3787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7986390-5"/>
    <s v="AGRICOLA Y FORESTAL LAS ENCINAS LIMITADA"/>
    <x v="2"/>
    <x v="2"/>
    <n v="152655.90228257238"/>
    <n v="37880"/>
    <n v="2003"/>
    <m/>
    <n v="3788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77989450-9"/>
    <s v="SOC AGRICOLA COMERCIAL GANADERA Y APICOLA HUENUMAPU LIMITADA"/>
    <x v="4"/>
    <x v="4"/>
    <n v="16505.381400334074"/>
    <n v="38384"/>
    <n v="2005"/>
    <m/>
    <n v="3788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989570-K"/>
    <s v="AGROSERVICIOS ELKIN LIMITADA"/>
    <x v="0"/>
    <x v="0"/>
    <n v="61887.650612193764"/>
    <n v="37889"/>
    <n v="2003"/>
    <m/>
    <n v="3788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993060-2"/>
    <s v="AGRICOLA SAN CARLOS DE POPETA LTDA"/>
    <x v="3"/>
    <x v="3"/>
    <n v="722020.39003312914"/>
    <n v="37895"/>
    <n v="2003"/>
    <m/>
    <n v="3789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994910-9"/>
    <s v="AGRICOLA PALTUNCHO LTDA"/>
    <x v="1"/>
    <x v="1"/>
    <n v="0"/>
    <n v="37897"/>
    <n v="2003"/>
    <m/>
    <n v="3789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7995000-K"/>
    <s v="AGRICOLA LAS DELICIAS LIMITADA"/>
    <x v="6"/>
    <x v="6"/>
    <n v="309437.42789504456"/>
    <n v="37945"/>
    <n v="2003"/>
    <m/>
    <n v="3789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998880-5"/>
    <s v="AGRICOLA ENTRE CERROS LIMITADA"/>
    <x v="8"/>
    <x v="8"/>
    <n v="1547186.3143092985"/>
    <n v="37904"/>
    <n v="2003"/>
    <m/>
    <n v="3790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7999200-4"/>
    <s v="COMERCIAL AGRICOLA PAIDAHUEN LIMITADA"/>
    <x v="4"/>
    <x v="4"/>
    <n v="16505.381400334074"/>
    <n v="37907"/>
    <n v="2003"/>
    <m/>
    <n v="3790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7999880-0"/>
    <s v="AGRICOLA AGROCATES LIMITADA"/>
    <x v="6"/>
    <x v="6"/>
    <n v="309437.42789504456"/>
    <n v="37908"/>
    <n v="2003"/>
    <m/>
    <n v="3790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8000020-1"/>
    <s v="SOC AGRICOLA SAN SEBASTIAN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8002240-K"/>
    <s v="INVERSIONES CAUT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8005890-0"/>
    <s v="AGRICOLA FORESTAL Y GANADERA MALLARAUC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009210-6"/>
    <s v="SOC AGRICOLA LOS CARDO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8015350-4"/>
    <s v="AGRICOLA LOS LIRIO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015370-9"/>
    <s v="AGRICOLA SUCESION JUAN MOURA JAIME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015990-1"/>
    <s v="AGRICOLA LOS EUCALIPTU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8018950-9"/>
    <s v="AGRICOLA TRUCAO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152"/>
    <x v="152"/>
    <x v="10"/>
    <x v="10"/>
    <x v="25"/>
    <x v="28"/>
  </r>
  <r>
    <s v="78027510-3"/>
    <s v="AGRICOLA TALEMU SPA"/>
    <x v="6"/>
    <x v="6"/>
    <n v="309437.42789504456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78027670-3"/>
    <s v="SOC AGRICOLA Y DE TRANSPORTES LA HIGUER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8029950-9"/>
    <s v="SOC AGRICOLA COPEQUEN LIMITADA"/>
    <x v="11"/>
    <x v="11"/>
    <n v="61887444.52700417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030080-9"/>
    <s v="SOC AGRICOLA MILLAHUE LT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8030340-9"/>
    <s v="SOC COMERCIALIZADORA QUINO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8030390-5"/>
    <s v="AGRICOLA LA HIGUERA DE ROMERAL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8032680-8"/>
    <s v="SOC AGRICOLA SANTA AMELIA LIMITADA"/>
    <x v="3"/>
    <x v="3"/>
    <n v="722020.39003312914"/>
    <n v="33970"/>
    <n v="1993"/>
    <m/>
    <n v="3572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8033030-9"/>
    <s v="AGRICOLA HERMANOS POBLETE GONZALEZ Y COM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8034270-6"/>
    <s v="AGRICOLA EL PORTAL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1"/>
    <x v="11"/>
    <x v="10"/>
    <x v="10"/>
    <x v="25"/>
    <x v="28"/>
  </r>
  <r>
    <s v="78035560-3"/>
    <s v="AGRICOLA LOS MAYOS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8035590-5"/>
    <s v="FRANCISCO VALDES Y COMPANIA LIMITADA"/>
    <x v="3"/>
    <x v="3"/>
    <n v="722020.39003312914"/>
    <n v="33970"/>
    <n v="1993"/>
    <m/>
    <n v="3646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2"/>
    <x v="222"/>
    <x v="10"/>
    <x v="10"/>
    <x v="25"/>
    <x v="28"/>
  </r>
  <r>
    <s v="78039500-1"/>
    <s v="SOC AGRICOLA LOS ESPINO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8040220-2"/>
    <s v="FRUTICOLA PATRICIA BOZZOLO SOCIEDAD ANONIMA"/>
    <x v="2"/>
    <x v="2"/>
    <n v="152655.90228257238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8043600-K"/>
    <s v="AGRICOLA EL LIMONAR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8048350-4"/>
    <s v="ENRIQUE MANZUR Y COMPANI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8048850-6"/>
    <s v="AGRICOLA SANTA TERESA DE NALTAGU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8049620-7"/>
    <s v="FRUTICOLA DEL CARMEN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8049630-4"/>
    <s v="AGRICOLA BLANCANIEVE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8054070-2"/>
    <s v="AGRICOLA NANCAGU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8057870-K"/>
    <s v="AGRICOLA CASAS VIEJA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8058760-1"/>
    <s v="AGRICOLA  FRUTASOL CHILE S.A.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059070-K"/>
    <s v="SOC AGRICOLA HACIENDA LOLOL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5"/>
    <x v="45"/>
    <x v="10"/>
    <x v="10"/>
    <x v="25"/>
    <x v="28"/>
  </r>
  <r>
    <s v="78059290-7"/>
    <s v="SOC AGRICOLA SAN JOAQUIN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060780-7"/>
    <s v="AGRICOLA SANTA ANA DEL HUIQUE      LTDA.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060950-8"/>
    <s v="SOC AGRICOLA VALLE CENTRA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8060970-2"/>
    <s v="SOC AGRICOLA PADRE HURTAD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8061280-0"/>
    <s v="AGRICOLA LAS MELLIZAS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061790-K"/>
    <s v="SOC AGRICOLA ADOLFO MOMARES E HIJOS Y CO"/>
    <x v="4"/>
    <x v="4"/>
    <n v="16505.381400334074"/>
    <n v="33970"/>
    <n v="1993"/>
    <m/>
    <n v="3481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8063330-1"/>
    <s v="AGRICOLA SAN BERNARDO LIMITADA"/>
    <x v="3"/>
    <x v="3"/>
    <n v="722020.39003312914"/>
    <n v="33970"/>
    <n v="1993"/>
    <m/>
    <n v="3670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8063340-9"/>
    <s v="AGRICOLA SANTA TERESA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8065700-6"/>
    <s v="A D O AGRICOLA LTDA"/>
    <x v="0"/>
    <x v="0"/>
    <n v="61887.650612193764"/>
    <n v="33970"/>
    <n v="1993"/>
    <m/>
    <n v="3481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8065750-2"/>
    <s v="SOC AGRICOLA KUNZE HNA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8066720-6"/>
    <s v="AGROCOMERCIAL HUELQUEN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8066730-3"/>
    <s v="AGRICOLA MUNNICH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8066780-K"/>
    <s v="AGRICOLA LAS TRES MARIAS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8066900-4"/>
    <s v="AGRICOLA REQUINUEX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8071410-7"/>
    <s v="AGRICOLA LA VEGA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071660-6"/>
    <s v="AGRICOLA DITZLER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8073410-8"/>
    <s v="AGRICOLA MONTE LOS OLIVO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"/>
    <x v="17"/>
    <x v="10"/>
    <x v="10"/>
    <x v="25"/>
    <x v="28"/>
  </r>
  <r>
    <s v="78073750-6"/>
    <s v="SOC AGRICOLA PARCELA LAS CANA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8075700-0"/>
    <s v="SOC AGRICOLA LOS NOGALE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8079920-K"/>
    <s v="AGRICOLA LA HIGUERA SPA"/>
    <x v="6"/>
    <x v="6"/>
    <n v="309437.42789504456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305"/>
    <x v="305"/>
    <x v="10"/>
    <x v="10"/>
    <x v="25"/>
    <x v="28"/>
  </r>
  <r>
    <s v="78081100-5"/>
    <s v="SOC AGRICOLA ASTILLERO ALT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36"/>
    <x v="136"/>
    <x v="10"/>
    <x v="10"/>
    <x v="25"/>
    <x v="28"/>
  </r>
  <r>
    <s v="78084030-7"/>
    <s v="HUERTOS CHIPA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8085120-1"/>
    <s v="AGRICOLA CHINIGUE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086460-5"/>
    <s v="SOC AGRICOLA CERECEDA CASTRO Y COMPANI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8088210-7"/>
    <s v="AGRICOLA LA LOBA LIMITADA"/>
    <x v="8"/>
    <x v="8"/>
    <n v="1547186.3143092985"/>
    <n v="33970"/>
    <n v="1993"/>
    <m/>
    <n v="3582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8090740-1"/>
    <s v="AGRICOLA FRUTICOLA Y GANADERA CURI CAVEN LTDA.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096500-2"/>
    <s v="AGRICOLA NOVA TERR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78097360-9"/>
    <s v="AGRICOLA COIGUE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8100370-0"/>
    <s v="AGRICOLA SANTA AMELIA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104740-6"/>
    <s v="INVERSIONES Y ADMINISTRACIONES SANTANA L"/>
    <x v="2"/>
    <x v="2"/>
    <n v="152655.90228257238"/>
    <n v="33970"/>
    <n v="1993"/>
    <m/>
    <n v="3670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8105590-5"/>
    <s v="SOC AGRICOLA CAMPO BUENO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107660-0"/>
    <s v="AGRICOLA LA PUNT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8108290-2"/>
    <s v="AGRICOLA PUNITAQUI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108300-3"/>
    <s v="AGRICOLA PENCAHU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8112740-K"/>
    <s v="AGRICOLA MONTEFRUTAL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8116770-3"/>
    <s v="AGROFRUTICOLA BARROSO HERMANO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119110-8"/>
    <s v="AGRICOLA RUPANC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78119630-4"/>
    <s v="SOC AGRICOLA PORTON DE NALTAGU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121020-K"/>
    <s v="AGRICOLA CURIVALL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8121830-8"/>
    <s v="AGRICOLA LOS ESPINOS LIMITADA"/>
    <x v="6"/>
    <x v="6"/>
    <n v="309437.42789504456"/>
    <n v="33970"/>
    <n v="1993"/>
    <m/>
    <n v="3683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8122600-9"/>
    <s v="AGRICOLA LOS LINGUE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8125250-6"/>
    <s v="SOC AGRICOLA EL BALLICO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8125980-2"/>
    <s v="AGRICOLA CONVENTO VIEJO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130440-9"/>
    <s v="AGRICOLA SANTA ELB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131410-2"/>
    <s v="AGROFRUTICOLA LOS PAPAGAYO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8134250-5"/>
    <s v="AGRICOLA SAN ALFRED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8134810-4"/>
    <s v="AGRICOLA ALEJANDRO CARRANCA E I R L."/>
    <x v="1"/>
    <x v="1"/>
    <n v="0"/>
    <n v="33970"/>
    <n v="1993"/>
    <m/>
    <n v="33970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8134990-9"/>
    <s v="SOCIEDAD AGRICOLA EL PORVENIR  S A"/>
    <x v="11"/>
    <x v="11"/>
    <n v="61887444.52700417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68"/>
    <x v="68"/>
    <x v="10"/>
    <x v="10"/>
    <x v="25"/>
    <x v="28"/>
  </r>
  <r>
    <s v="78140880-8"/>
    <s v="SOC AGRICOLA INDUSTRIAL Y COMERCIAL SANTA CATALIN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8143090-0"/>
    <s v="SOC AGRICOLA EL BOSQU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8146040-0"/>
    <s v="AGRICOLA LAS BOMBA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78146060-5"/>
    <s v="FRUTICOLA TANTEHUE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74"/>
    <x v="174"/>
    <x v="10"/>
    <x v="10"/>
    <x v="25"/>
    <x v="28"/>
  </r>
  <r>
    <s v="78146400-7"/>
    <s v="SOC AGRICOLA Y FRUTICOLA LOZAN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148870-4"/>
    <s v="SOC AGRICOLA SAN ISIDR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8155510-K"/>
    <s v="AGRICOLA SAN LUIS SPA"/>
    <x v="9"/>
    <x v="9"/>
    <n v="6188744.6383627504"/>
    <n v="33970"/>
    <n v="1993"/>
    <m/>
    <n v="3556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8157920-3"/>
    <s v="SOC AGRICOLA LOS ACACIOS LIMITADA"/>
    <x v="6"/>
    <x v="6"/>
    <n v="309437.42789504456"/>
    <n v="33970"/>
    <n v="1993"/>
    <m/>
    <n v="3481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8161330-4"/>
    <s v="AGRICOLA EL CARMEN LIMITADA"/>
    <x v="8"/>
    <x v="8"/>
    <n v="1547186.3143092985"/>
    <n v="33970"/>
    <n v="1993"/>
    <m/>
    <n v="3670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163310-0"/>
    <s v="AGRO INDUSTRIAL EL CIPRES LIMITADA"/>
    <x v="4"/>
    <x v="4"/>
    <n v="16505.381400334074"/>
    <n v="33970"/>
    <n v="1993"/>
    <m/>
    <n v="352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8163840-4"/>
    <s v="AGRICOLA EL TOTORA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8169460-6"/>
    <s v="AGRICOLA LAS MERCEDES DE TALCAREHUE LIMI"/>
    <x v="8"/>
    <x v="8"/>
    <n v="1547186.3143092985"/>
    <n v="33970"/>
    <n v="1993"/>
    <m/>
    <n v="3600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8170350-8"/>
    <s v="AGRICOLA SANTA SARA S A"/>
    <x v="8"/>
    <x v="8"/>
    <n v="1547186.3143092985"/>
    <n v="33970"/>
    <n v="1993"/>
    <m/>
    <n v="34817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178350-1"/>
    <s v="AGRICOLA RAUQUEN LIMITADA"/>
    <x v="1"/>
    <x v="1"/>
    <n v="0"/>
    <n v="33970"/>
    <n v="1993"/>
    <m/>
    <n v="3526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179860-6"/>
    <s v="AGRICOLA TORRE LAGUN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23"/>
    <x v="123"/>
    <x v="10"/>
    <x v="10"/>
    <x v="25"/>
    <x v="28"/>
  </r>
  <r>
    <s v="78179930-0"/>
    <s v="SOCIEDAD AGRICOLA COMERCIAL CORREA E HIJOS LTDA.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8180450-9"/>
    <s v="AGRICOLA CASAGRANDE SP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8180510-6"/>
    <s v="AGRICOLA RINCON DE MOLINEROS LIMITADA"/>
    <x v="6"/>
    <x v="6"/>
    <n v="309437.42789504456"/>
    <n v="33970"/>
    <n v="1993"/>
    <m/>
    <n v="3621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8183610-9"/>
    <s v="RAMON ACHURRA Y COMPANIA LIMITA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8184210-9"/>
    <s v="AGRICOLA Y AVICOLA SCHUHMACHER SPA"/>
    <x v="9"/>
    <x v="9"/>
    <n v="6188744.6383627504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42"/>
    <x v="142"/>
    <x v="10"/>
    <x v="10"/>
    <x v="25"/>
    <x v="28"/>
  </r>
  <r>
    <s v="78184900-6"/>
    <s v="AGRICOLA ANA MARIA S.A"/>
    <x v="9"/>
    <x v="9"/>
    <n v="6188744.6383627504"/>
    <n v="33970"/>
    <n v="1993"/>
    <m/>
    <n v="35643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8187080-3"/>
    <s v="AGRICOLA ARIAN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8192770-8"/>
    <s v="SOC AGRICOLA Y FRUTAL LA ORILL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8196210-4"/>
    <s v="SOC AGRICOLA LAS MELIA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8198050-1"/>
    <s v="SOC AGRICOLA TRICAHUE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8201440-4"/>
    <s v="AGRICOLA LA MARTINA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201750-0"/>
    <s v="SOCIEDAD AGRICOLA PARANT SPA"/>
    <x v="7"/>
    <x v="7"/>
    <n v="3094372.4223271161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8201820-5"/>
    <s v="AGRICOLA CRAN CHILE LIMITA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80"/>
    <x v="180"/>
    <x v="10"/>
    <x v="10"/>
    <x v="25"/>
    <x v="28"/>
  </r>
  <r>
    <s v="78207210-2"/>
    <s v="AGRICOLA LOS LLANOS LTDA"/>
    <x v="6"/>
    <x v="6"/>
    <n v="309437.42789504456"/>
    <n v="33970"/>
    <n v="1993"/>
    <m/>
    <n v="3670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8208260-4"/>
    <s v="INMOBILIARIA TIERRA DEL FUEG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3"/>
    <x v="243"/>
    <x v="10"/>
    <x v="10"/>
    <x v="25"/>
    <x v="28"/>
  </r>
  <r>
    <s v="78215470-2"/>
    <s v="SOC AGRICOLA LA RIOJ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8216340-K"/>
    <s v="IRIS THEODULOZ Y COMPANI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218280-3"/>
    <s v="HERNAN GOMEZ MONTT Y COMPANIA LIMITADA"/>
    <x v="6"/>
    <x v="6"/>
    <n v="309437.42789504456"/>
    <n v="33970"/>
    <n v="1993"/>
    <m/>
    <n v="3539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78222160-4"/>
    <s v="SOC AGRICOLA HORCON DE PIEDR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226250-5"/>
    <s v="AGRICOLA MANTOS VERDES LIMITADA"/>
    <x v="10"/>
    <x v="10"/>
    <n v="16503318.691814866"/>
    <n v="33970"/>
    <n v="1993"/>
    <m/>
    <n v="3529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8229880-1"/>
    <s v="SOC AGRICOLA Y FRUTICOLA LA ESPIG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234540-0"/>
    <s v="AGRICOLA SANTANDER Y COMPANIA LIMITADA"/>
    <x v="4"/>
    <x v="4"/>
    <n v="16505.38140033407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8239610-2"/>
    <s v="AGRICOLA RENTA FRUT SOCIEDAD ANONIMA"/>
    <x v="6"/>
    <x v="6"/>
    <n v="309437.42789504456"/>
    <n v="34187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8241680-4"/>
    <s v="SOC  INVERSIONES Y ASESORIAS  SANTA CATALINA LTDA"/>
    <x v="4"/>
    <x v="4"/>
    <n v="16505.38140033407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8248820-1"/>
    <s v="AGRICOLA HUGO CABALIN Y COMPANIA LIMITADA"/>
    <x v="4"/>
    <x v="4"/>
    <n v="16505.38140033407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250150-K"/>
    <s v="TAGLE E HIJOS LTDA"/>
    <x v="3"/>
    <x v="3"/>
    <n v="722020.3900331291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8250500-9"/>
    <s v="AGRICOLA SANTA MONICA DE PIRQUE LTDA"/>
    <x v="4"/>
    <x v="4"/>
    <n v="16505.38140033407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255120-5"/>
    <s v="AGRICOLA PUERTALLANO LIMITADA"/>
    <x v="8"/>
    <x v="8"/>
    <n v="1547186.3143092985"/>
    <n v="34187"/>
    <n v="1993"/>
    <m/>
    <n v="3553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259330-7"/>
    <s v="AGRO ANDINA LIMITADA"/>
    <x v="6"/>
    <x v="6"/>
    <n v="309437.42789504456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8261230-1"/>
    <s v="AGRICOLA DAECE LIMITADA"/>
    <x v="1"/>
    <x v="1"/>
    <n v="0"/>
    <n v="34187"/>
    <n v="1993"/>
    <m/>
    <n v="35794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8261710-9"/>
    <s v="AGRICOLA SANTA BLANCA LIMITADA"/>
    <x v="4"/>
    <x v="4"/>
    <n v="16505.38140033407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8262390-7"/>
    <s v="AGRICOLA CRIADORES LIMITADA"/>
    <x v="3"/>
    <x v="3"/>
    <n v="722020.3900331291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8264390-8"/>
    <s v="SOCIEDAD AGRICOLA LAS MALVAS LIMITADA"/>
    <x v="4"/>
    <x v="4"/>
    <n v="16505.38140033407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78264500-5"/>
    <s v="SOCIEDAD AGRICOLA Y COMERCIAL INAGRAP LIMITADA"/>
    <x v="3"/>
    <x v="3"/>
    <n v="722020.3900331291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8"/>
    <x v="68"/>
    <x v="10"/>
    <x v="10"/>
    <x v="25"/>
    <x v="28"/>
  </r>
  <r>
    <s v="78267590-7"/>
    <s v="SOC AGRICOLA EL TOQUI LTDA"/>
    <x v="7"/>
    <x v="7"/>
    <n v="3094372.4223271161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8277950-8"/>
    <s v="AGRICOLA EL ANHELO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2"/>
    <x v="142"/>
    <x v="10"/>
    <x v="10"/>
    <x v="25"/>
    <x v="28"/>
  </r>
  <r>
    <s v="78277960-5"/>
    <s v="AGRICOLA EL ENCUENTRO LIMITADA"/>
    <x v="3"/>
    <x v="3"/>
    <n v="722020.3900331291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2"/>
    <x v="142"/>
    <x v="10"/>
    <x v="10"/>
    <x v="25"/>
    <x v="28"/>
  </r>
  <r>
    <s v="78279610-0"/>
    <s v="AGRICOLA ALTO CALIBRE LIMITADA"/>
    <x v="7"/>
    <x v="7"/>
    <n v="3094372.4223271161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8281670-5"/>
    <s v="SOC AGRICOLA LA PAZ LIMITADA"/>
    <x v="3"/>
    <x v="3"/>
    <n v="722020.3900331291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8285440-2"/>
    <s v="AGRICOLA SARMIENTO LIMITADA"/>
    <x v="7"/>
    <x v="7"/>
    <n v="3094372.4223271161"/>
    <n v="34087"/>
    <n v="1993"/>
    <m/>
    <n v="3627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288060-8"/>
    <s v="AGRICOLA LA BALLICA LIMITADA"/>
    <x v="8"/>
    <x v="8"/>
    <n v="1547186.3143092985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8294100-3"/>
    <s v="AGRICOLA VOLCAN DESCABEZADO LIMITADA"/>
    <x v="6"/>
    <x v="6"/>
    <n v="309437.42789504456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8294200-K"/>
    <s v="AGRICOLA SAN RAMON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295020-7"/>
    <s v="FRUTICOLA SANTA INES S.A."/>
    <x v="1"/>
    <x v="1"/>
    <n v="0"/>
    <n v="34087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8297270-7"/>
    <s v="ALBERTO DIEZ Y COMPANIA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8297280-4"/>
    <s v="INES ESCOBAR S.A."/>
    <x v="10"/>
    <x v="10"/>
    <n v="16503318.691814866"/>
    <n v="34087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8299150-7"/>
    <s v="INMOBILIARIA E INVERSIONES RINIHUE LIMITADA"/>
    <x v="6"/>
    <x v="6"/>
    <n v="309437.42789504456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313570-1"/>
    <s v="INVERSIONES BENAYA LIMITADA"/>
    <x v="2"/>
    <x v="2"/>
    <n v="152655.90228257238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7"/>
    <x v="227"/>
    <x v="10"/>
    <x v="10"/>
    <x v="25"/>
    <x v="28"/>
  </r>
  <r>
    <s v="78314340-2"/>
    <s v="AGRICOLA ROLADIZ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8317880-K"/>
    <s v="SOC AGRICOLA ALTOVALSOL LIMITADA"/>
    <x v="9"/>
    <x v="9"/>
    <n v="6188744.638362750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50"/>
    <x v="250"/>
    <x v="10"/>
    <x v="10"/>
    <x v="25"/>
    <x v="28"/>
  </r>
  <r>
    <s v="78318060-K"/>
    <s v="FORESTAL SAN LUCAS LIMITADA"/>
    <x v="3"/>
    <x v="3"/>
    <n v="722020.39003312914"/>
    <n v="34087"/>
    <n v="1993"/>
    <m/>
    <n v="3561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78320730-3"/>
    <s v="SOC AGRICOLA SANTA MARIA LIMITADA"/>
    <x v="8"/>
    <x v="8"/>
    <n v="1547186.3143092985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325660-6"/>
    <s v="SOC AGRICOLA EL FRUTO LTDA"/>
    <x v="2"/>
    <x v="2"/>
    <n v="152655.90228257238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8325670-3"/>
    <s v="SOC AGRICOLA LA FUENTE LTDA"/>
    <x v="2"/>
    <x v="2"/>
    <n v="152655.90228257238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8326790-K"/>
    <s v="AGRICOLA NAVIA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8328960-1"/>
    <s v="AGRICOLA EL ENRICANO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8356090-9"/>
    <s v="AGRICOLA EL ROMERAL DE GRANEROS S.A."/>
    <x v="8"/>
    <x v="8"/>
    <n v="1547186.3143092985"/>
    <n v="34187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8357530-2"/>
    <s v="SOC AGROFORESTA LIMITA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8359810-8"/>
    <s v="SOC HUERTOS MELIPULLI LIMITADA"/>
    <x v="6"/>
    <x v="6"/>
    <n v="309437.42789504456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8360180-K"/>
    <s v="SOC AGRICOLA EL MAITEN LA LIGUA LIMITADA"/>
    <x v="0"/>
    <x v="0"/>
    <n v="61887.65061219376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8361390-5"/>
    <s v="SOC DE INVERSIONES AGROHUAS LIMITADA"/>
    <x v="1"/>
    <x v="1"/>
    <n v="0"/>
    <n v="34187"/>
    <n v="1993"/>
    <m/>
    <n v="34817"/>
    <m/>
    <s v="PERSONA JURIDICA COMERCIAL"/>
    <s v="SOC. RESPONSABILIDAD LIMITADA"/>
    <s v="A - Agricultura, ganadería, silvicultura y pesca"/>
    <s v="012 - Cultivo de plantas perennes"/>
    <s v="012400 - Cultivo de frutas de pepita y de hueso"/>
    <x v="11"/>
    <x v="11"/>
    <x v="297"/>
    <x v="297"/>
    <x v="10"/>
    <x v="10"/>
    <x v="25"/>
    <x v="28"/>
  </r>
  <r>
    <s v="78364420-7"/>
    <s v="SOC AGRICOLA EL ESFUERZO LIMITADA"/>
    <x v="8"/>
    <x v="8"/>
    <n v="1547186.3143092985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8366850-5"/>
    <s v="SOC AGRICOLA SAN RAFAEL LIMITADA"/>
    <x v="0"/>
    <x v="0"/>
    <n v="61887.650612193764"/>
    <n v="3410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8369250-3"/>
    <s v="SOC. HUERTOS DEL MAULE LTDA."/>
    <x v="1"/>
    <x v="1"/>
    <n v="0"/>
    <n v="3411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8370440-4"/>
    <s v="AGRICOLA LOS CEREZOS LTDA"/>
    <x v="6"/>
    <x v="6"/>
    <n v="309437.42789504456"/>
    <n v="34123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383890-7"/>
    <s v="AGRICOLA CAPE MAY LIMITADA"/>
    <x v="1"/>
    <x v="1"/>
    <n v="0"/>
    <n v="34282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8385710-3"/>
    <s v="ALBORADA COMERCIAL Y AGRICOLA LIMITADA"/>
    <x v="0"/>
    <x v="0"/>
    <n v="61887.65061219376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8395420-6"/>
    <s v="INMOBILIARIA EL DESCANSO LIMITADA"/>
    <x v="4"/>
    <x v="4"/>
    <n v="16505.381400334074"/>
    <n v="34243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2"/>
    <x v="82"/>
    <x v="10"/>
    <x v="10"/>
    <x v="25"/>
    <x v="28"/>
  </r>
  <r>
    <s v="78401820-2"/>
    <s v="SOC COMERCIAL DONIHUE LIMITADA"/>
    <x v="8"/>
    <x v="8"/>
    <n v="1547186.3143092985"/>
    <n v="34187"/>
    <n v="1993"/>
    <m/>
    <n v="3612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8409700-5"/>
    <s v="AGRICOLA LAS PETRAS LTDA"/>
    <x v="4"/>
    <x v="4"/>
    <n v="16505.381400334074"/>
    <n v="34205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8414900-5"/>
    <s v="AGROFRUTICOLA JOSE ANTONIO ARELLANOY COMPANIA LIMITADA"/>
    <x v="2"/>
    <x v="2"/>
    <n v="152655.90228257238"/>
    <n v="34218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8415820-9"/>
    <s v="AGRICOLA MILLAHUE LTDA"/>
    <x v="12"/>
    <x v="12"/>
    <n v="33006637.17733825"/>
    <n v="34219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416010-6"/>
    <s v="AGRICOLA SANTA JULIA LIMITADA"/>
    <x v="4"/>
    <x v="4"/>
    <n v="16505.381400334074"/>
    <n v="3422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1"/>
    <x v="11"/>
    <x v="10"/>
    <x v="10"/>
    <x v="25"/>
    <x v="28"/>
  </r>
  <r>
    <s v="78418610-5"/>
    <s v="INVERSIONES N Y S LIMITADA"/>
    <x v="1"/>
    <x v="1"/>
    <n v="0"/>
    <n v="34226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8"/>
    <x v="248"/>
    <x v="10"/>
    <x v="10"/>
    <x v="25"/>
    <x v="28"/>
  </r>
  <r>
    <s v="78422890-8"/>
    <s v="AGRICOLA Y COMERCIAL LOS FAROLES   LIMITADA"/>
    <x v="0"/>
    <x v="0"/>
    <n v="61887.650612193764"/>
    <n v="34236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0"/>
    <x v="230"/>
    <x v="10"/>
    <x v="10"/>
    <x v="25"/>
    <x v="28"/>
  </r>
  <r>
    <s v="78423080-5"/>
    <s v="AGRICOLA MARGARITA BERRIES LIMITADA"/>
    <x v="4"/>
    <x v="4"/>
    <n v="16505.381400334074"/>
    <n v="34236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32"/>
    <x v="132"/>
    <x v="10"/>
    <x v="10"/>
    <x v="25"/>
    <x v="28"/>
  </r>
  <r>
    <s v="78424130-0"/>
    <s v="SOC AGRICOLA Y COMERCIAL BEAGRO    LIMITADA"/>
    <x v="2"/>
    <x v="2"/>
    <n v="152655.90228257238"/>
    <n v="41211"/>
    <n v="2012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427540-K"/>
    <s v="AGRICOLA LOS CULENES SPA"/>
    <x v="7"/>
    <x v="7"/>
    <n v="3094372.4223271161"/>
    <n v="34247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8428900-1"/>
    <s v="SOCIEDAD AGRICOLA Y DE INVERSIONES LA LOBERA LIMITADA"/>
    <x v="6"/>
    <x v="6"/>
    <n v="309437.42789504456"/>
    <n v="34249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8434190-9"/>
    <s v="AGRICOLA CARRIZAL LIMITADA"/>
    <x v="6"/>
    <x v="6"/>
    <n v="309437.42789504456"/>
    <n v="34264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8434820-2"/>
    <s v="LO TATO S.A."/>
    <x v="1"/>
    <x v="1"/>
    <n v="0"/>
    <n v="34267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8438920-0"/>
    <s v="INVERSIONES ANTOFAGASTA LTDA"/>
    <x v="2"/>
    <x v="2"/>
    <n v="152655.90228257238"/>
    <n v="3427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449580-9"/>
    <s v="SOC AGRICOLA SANTA PATRICIA LTDA"/>
    <x v="0"/>
    <x v="0"/>
    <n v="61887.650612193764"/>
    <n v="3431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8452740-9"/>
    <s v="AGRICOLA LOS CASTORES LIMITADA"/>
    <x v="8"/>
    <x v="8"/>
    <n v="1547186.3143092985"/>
    <n v="34319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454690-K"/>
    <s v="VIVERO EL ARRAYAN LIMITADA"/>
    <x v="7"/>
    <x v="7"/>
    <n v="3094372.4223271161"/>
    <n v="34325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8457550-0"/>
    <s v="SOC AGROPECUARIA HUERTO DE MALLARAUCO LIMITADA"/>
    <x v="8"/>
    <x v="8"/>
    <n v="1547186.3143092985"/>
    <n v="34333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460960-K"/>
    <s v="INVERSIONES L Y P LIMITADA"/>
    <x v="8"/>
    <x v="8"/>
    <n v="1547186.3143092985"/>
    <n v="34344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8464070-1"/>
    <s v="INVERSIONES RANGUIL LTDA"/>
    <x v="6"/>
    <x v="6"/>
    <n v="309437.42789504456"/>
    <n v="34353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5"/>
    <x v="45"/>
    <x v="10"/>
    <x v="10"/>
    <x v="25"/>
    <x v="28"/>
  </r>
  <r>
    <s v="78467420-7"/>
    <s v="AGRICOLA Y COMERCIAL MONTEFRUT LTDA"/>
    <x v="8"/>
    <x v="8"/>
    <n v="1547186.3143092985"/>
    <n v="34362"/>
    <n v="1994"/>
    <m/>
    <n v="3666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8469860-2"/>
    <s v="AGRICOLA Y GANADERA ALTO DEL VALLE LTDA."/>
    <x v="5"/>
    <x v="5"/>
    <n v="4126.0359128619157"/>
    <n v="34369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8474810-3"/>
    <s v="AGRICOLA ENTRE RIOS SPA"/>
    <x v="3"/>
    <x v="3"/>
    <n v="722020.39003312914"/>
    <n v="34387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5"/>
    <x v="235"/>
    <x v="10"/>
    <x v="10"/>
    <x v="25"/>
    <x v="28"/>
  </r>
  <r>
    <s v="78475460-K"/>
    <s v="AGRICOLA CULENCO SPA"/>
    <x v="6"/>
    <x v="6"/>
    <n v="309437.42789504456"/>
    <n v="34388"/>
    <n v="1994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8480450-K"/>
    <s v="AGRICOLA EL DURAZNAL LIMITADA"/>
    <x v="1"/>
    <x v="1"/>
    <n v="0"/>
    <n v="34404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8485940-1"/>
    <s v="H R INVERSIONES LIMITADA"/>
    <x v="0"/>
    <x v="0"/>
    <n v="61887.650612193764"/>
    <n v="34418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8487020-0"/>
    <s v="AGRICOLA PORTALES LTDA"/>
    <x v="3"/>
    <x v="3"/>
    <n v="722020.39003312914"/>
    <n v="34421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8487090-1"/>
    <s v="INMOBILIARIA EL TREBOL UNO LIMITADA"/>
    <x v="5"/>
    <x v="5"/>
    <n v="4126.0359128619157"/>
    <n v="34422"/>
    <n v="1994"/>
    <m/>
    <n v="3708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488400-7"/>
    <s v="SOC AGRICOLA LA ISLA LIMITADA"/>
    <x v="6"/>
    <x v="6"/>
    <n v="309437.42789504456"/>
    <n v="34424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490520-9"/>
    <s v="AGRICOLA EL NOGAL LTDA"/>
    <x v="6"/>
    <x v="6"/>
    <n v="309437.42789504456"/>
    <n v="34431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8501110-4"/>
    <s v="SOC AGRICOLA DELGADO Y ATENAS LIMITADA"/>
    <x v="1"/>
    <x v="1"/>
    <n v="0"/>
    <n v="34460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8502790-6"/>
    <s v="AGRICOLA SAN CARLOS LIMITADA"/>
    <x v="3"/>
    <x v="3"/>
    <n v="722020.39003312914"/>
    <n v="34465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504830-K"/>
    <s v="SOC AGRICOLA Y FRUTICOLA SANTA ELIANA LIMITADA"/>
    <x v="1"/>
    <x v="1"/>
    <n v="0"/>
    <n v="34471"/>
    <n v="1994"/>
    <m/>
    <n v="3576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8507330-4"/>
    <s v="AGRICOLA EL ENCON LIMITADA"/>
    <x v="8"/>
    <x v="8"/>
    <n v="1547186.3143092985"/>
    <n v="34478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8516810-0"/>
    <s v="AGRICOLA EL MILAGRO LIMITADA"/>
    <x v="3"/>
    <x v="3"/>
    <n v="722020.39003312914"/>
    <n v="34502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8522230-K"/>
    <s v="AGRICOLA CAMPO VERDE LTDA"/>
    <x v="1"/>
    <x v="1"/>
    <n v="0"/>
    <n v="34516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530940-5"/>
    <s v="AGRICOLA JOAQUIN EDGARDO CURA OSORIO Y COMPANIA"/>
    <x v="3"/>
    <x v="3"/>
    <n v="722020.39003312914"/>
    <n v="34540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8547220-9"/>
    <s v="AGRICOLA Y COMERCIAL LOS TILOS SPA"/>
    <x v="1"/>
    <x v="1"/>
    <n v="0"/>
    <n v="34576"/>
    <n v="1994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8548310-3"/>
    <s v="SOC AGRICOLA EL CARMEN LIMITADA"/>
    <x v="6"/>
    <x v="6"/>
    <n v="309437.42789504456"/>
    <n v="34578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8556360-3"/>
    <s v="SOC AGRICOLA ALTUE LTDA"/>
    <x v="9"/>
    <x v="9"/>
    <n v="6188744.6383627504"/>
    <n v="34599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8562780-6"/>
    <s v="INVERSIONES CONCHALI LIMITADA"/>
    <x v="1"/>
    <x v="1"/>
    <n v="0"/>
    <n v="34614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8567380-8"/>
    <s v="SOC AGRICOLA RADIC LIMITADA"/>
    <x v="3"/>
    <x v="3"/>
    <n v="722020.39003312914"/>
    <n v="34627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8571670-1"/>
    <s v="AGRICOLA SANTA BERNARDITA LIMITADA"/>
    <x v="3"/>
    <x v="3"/>
    <n v="722020.39003312914"/>
    <n v="34635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8577740-9"/>
    <s v="AGRICOLA LOS RETAMOS LTDA"/>
    <x v="3"/>
    <x v="3"/>
    <n v="722020.39003312914"/>
    <n v="34652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8580450-3"/>
    <s v="AGRICOLA BUENAVENTURA LTDA"/>
    <x v="5"/>
    <x v="5"/>
    <n v="4126.0359128619157"/>
    <n v="34659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582520-9"/>
    <s v="AGRICOLA FRUCOL LIMITADA"/>
    <x v="1"/>
    <x v="1"/>
    <n v="0"/>
    <n v="34662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8595380-0"/>
    <s v="AGRICOLA EL CANELO LIMITADA"/>
    <x v="6"/>
    <x v="6"/>
    <n v="309437.42789504456"/>
    <n v="34695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8600650-3"/>
    <s v="SOC AGROPECUARIA EL RINCON LTDA"/>
    <x v="0"/>
    <x v="0"/>
    <n v="61887.650612193764"/>
    <n v="34709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06"/>
    <x v="206"/>
    <x v="10"/>
    <x v="10"/>
    <x v="25"/>
    <x v="28"/>
  </r>
  <r>
    <s v="78601740-8"/>
    <s v="AGRICOLA LOS ALMENDROS LTDA"/>
    <x v="1"/>
    <x v="1"/>
    <n v="0"/>
    <n v="34711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602730-6"/>
    <s v="AGRICOLA EL PARRON LIMITADA"/>
    <x v="1"/>
    <x v="1"/>
    <n v="0"/>
    <n v="34715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8604750-1"/>
    <s v="AGRICOLA EL CONDOR LIMITADA"/>
    <x v="1"/>
    <x v="1"/>
    <n v="0"/>
    <n v="34719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605090-1"/>
    <s v="AGRICOLA INVERSIONES AMERICA LIMITADA"/>
    <x v="5"/>
    <x v="5"/>
    <n v="4126.0359128619157"/>
    <n v="34719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616970-4"/>
    <s v="AGRICOLA FUNDO LO BLANCO LIMITADA"/>
    <x v="6"/>
    <x v="6"/>
    <n v="309437.42789504456"/>
    <n v="43193"/>
    <n v="2018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8620560-3"/>
    <s v="AGRICOLA maría DEL ROSARIO LIMITADA"/>
    <x v="1"/>
    <x v="1"/>
    <n v="0"/>
    <n v="34759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25"/>
    <x v="125"/>
    <x v="10"/>
    <x v="10"/>
    <x v="25"/>
    <x v="28"/>
  </r>
  <r>
    <s v="78624120-0"/>
    <s v="AGROFRUTICOLA SAN ANDRES DE CORDILLERILLA LIMITADA"/>
    <x v="3"/>
    <x v="3"/>
    <n v="722020.39003312914"/>
    <n v="34768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630300-1"/>
    <s v="AGRICOLA YAMOSAN LIMITADA"/>
    <x v="6"/>
    <x v="6"/>
    <n v="309437.42789504456"/>
    <n v="34786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8630460-1"/>
    <s v="CIA AGRICOLA PAIHUEN"/>
    <x v="1"/>
    <x v="1"/>
    <n v="0"/>
    <n v="34786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631130-6"/>
    <s v="INVERSIONES CAMPANARIO LTDA"/>
    <x v="3"/>
    <x v="3"/>
    <n v="722020.39003312914"/>
    <n v="34787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631830-0"/>
    <s v="AGROINDUSTRIAL LOS BRONCES LIMITADA"/>
    <x v="8"/>
    <x v="8"/>
    <n v="1547186.3143092985"/>
    <n v="34789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8634600-2"/>
    <s v="SOC AGRICOLA PINKFRUT LIMITADA"/>
    <x v="0"/>
    <x v="0"/>
    <n v="61887.650612193764"/>
    <n v="34796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8642220-5"/>
    <s v="SOC VARAS LIMITADA"/>
    <x v="6"/>
    <x v="6"/>
    <n v="309437.42789504456"/>
    <n v="34834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8642900-5"/>
    <s v="AGRICOLA Y FORESTAL MANANTIALES COMPANIA LIMITADA"/>
    <x v="2"/>
    <x v="2"/>
    <n v="152655.90228257238"/>
    <n v="34837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73"/>
    <x v="73"/>
    <x v="10"/>
    <x v="10"/>
    <x v="25"/>
    <x v="28"/>
  </r>
  <r>
    <s v="78648120-1"/>
    <s v="AGRICOLA LEPIRCO LIMITADA"/>
    <x v="0"/>
    <x v="0"/>
    <n v="61887.650612193764"/>
    <n v="38061"/>
    <n v="2004"/>
    <m/>
    <n v="3528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8649740-K"/>
    <s v="SOC AGRICOLA DON PEDRO LTDA"/>
    <x v="0"/>
    <x v="0"/>
    <n v="61887.650612193764"/>
    <n v="35065"/>
    <n v="1996"/>
    <m/>
    <n v="3539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8650880-0"/>
    <s v="SOC AGRICOLA LOMBARDI LTDA"/>
    <x v="4"/>
    <x v="4"/>
    <n v="16505.381400334074"/>
    <n v="34900"/>
    <n v="1995"/>
    <m/>
    <n v="3528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8651960-8"/>
    <s v="INVERSIONES Y SERVICIOS OMBU LTDA"/>
    <x v="8"/>
    <x v="8"/>
    <n v="1547186.3143092985"/>
    <n v="34903"/>
    <n v="1995"/>
    <m/>
    <n v="3567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8652300-1"/>
    <s v="SOC AGRICOLA Y COMERCIAL RIO CIPRESES LTDA"/>
    <x v="3"/>
    <x v="3"/>
    <n v="722020.39003312914"/>
    <n v="35065"/>
    <n v="1996"/>
    <m/>
    <n v="3525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8656970-2"/>
    <s v="AGRICOLA LA RIBERA DEL MAIPO SUR SPA"/>
    <x v="3"/>
    <x v="3"/>
    <n v="722020.39003312914"/>
    <n v="34925"/>
    <n v="1995"/>
    <m/>
    <n v="351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8662580-7"/>
    <s v="AGRICOLAS LOMAS DE POCOCHAY S A"/>
    <x v="10"/>
    <x v="10"/>
    <n v="16503318.691814866"/>
    <n v="35065"/>
    <n v="1996"/>
    <m/>
    <n v="37028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8664310-4"/>
    <s v="INVERSIONES OJOS DE AGUA LIMITADA"/>
    <x v="6"/>
    <x v="6"/>
    <n v="309437.42789504456"/>
    <n v="35065"/>
    <n v="1996"/>
    <m/>
    <n v="3545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8664450-K"/>
    <s v="AGRICOLA TODOS SANTOS LIMITADA"/>
    <x v="3"/>
    <x v="3"/>
    <n v="722020.39003312914"/>
    <n v="35753"/>
    <n v="1997"/>
    <m/>
    <n v="3579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8664560-3"/>
    <s v="SOC VIVEROS CARACOL LIMACHE LTDA"/>
    <x v="1"/>
    <x v="1"/>
    <n v="0"/>
    <n v="34967"/>
    <n v="1995"/>
    <m/>
    <n v="3526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8664930-7"/>
    <s v="AGRICOLA VIMA LIMITADA"/>
    <x v="5"/>
    <x v="5"/>
    <n v="4126.0359128619157"/>
    <n v="34964"/>
    <n v="1995"/>
    <m/>
    <n v="3525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705600-8"/>
    <s v="AGRICOLA COMERCIAL E INMOBILIARIA LOS QUILLAYES LIMITADA"/>
    <x v="8"/>
    <x v="8"/>
    <n v="1547186.3143092985"/>
    <n v="34857"/>
    <n v="1995"/>
    <m/>
    <n v="3485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710770-2"/>
    <s v="AGRICOLA  PAMPERO LTDA"/>
    <x v="1"/>
    <x v="1"/>
    <n v="0"/>
    <n v="34845"/>
    <n v="1995"/>
    <m/>
    <n v="3484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8714650-3"/>
    <s v="SOC AGRICOLA SANTA ELVIRA DEL ROSARIO LTDA"/>
    <x v="0"/>
    <x v="0"/>
    <n v="61887.650612193764"/>
    <n v="34880"/>
    <n v="1995"/>
    <m/>
    <n v="3488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4"/>
    <x v="214"/>
    <x v="10"/>
    <x v="10"/>
    <x v="25"/>
    <x v="28"/>
  </r>
  <r>
    <s v="78716740-3"/>
    <s v="AGRICOLA FERSIL LIMITADA"/>
    <x v="1"/>
    <x v="1"/>
    <n v="0"/>
    <n v="34955"/>
    <n v="1995"/>
    <m/>
    <n v="3495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724830-6"/>
    <s v="FRUTICOLA VILUCO S A"/>
    <x v="3"/>
    <x v="3"/>
    <n v="722020.39003312914"/>
    <n v="34908"/>
    <n v="1995"/>
    <m/>
    <n v="34908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8728780-8"/>
    <s v="SOCIEDAD DE FONDO DE INVERSIONES GENERALES RELBUN LIMITADA"/>
    <x v="1"/>
    <x v="1"/>
    <n v="0"/>
    <n v="34893"/>
    <n v="1995"/>
    <m/>
    <n v="34893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8729820-6"/>
    <s v="INVERSIONES O&quot;BRIEN LIMITADA"/>
    <x v="5"/>
    <x v="5"/>
    <n v="4126.0359128619157"/>
    <n v="34900"/>
    <n v="1995"/>
    <m/>
    <n v="3490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8732160-7"/>
    <s v="AGRICOLA E INMOBILIARIA SANTA TERESA LIMITADA"/>
    <x v="1"/>
    <x v="1"/>
    <n v="0"/>
    <n v="35048"/>
    <n v="1995"/>
    <m/>
    <n v="3504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743620-K"/>
    <s v="AGRICOLA PICHIDANGUI LIMITADA"/>
    <x v="4"/>
    <x v="4"/>
    <n v="16505.381400334074"/>
    <n v="34964"/>
    <n v="1995"/>
    <m/>
    <n v="3496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8744990-5"/>
    <s v="SOC AGRICOLA LAS BANDURRIAS DE NALTAGUA LTDA"/>
    <x v="7"/>
    <x v="7"/>
    <n v="3094372.4223271161"/>
    <n v="35072"/>
    <n v="1996"/>
    <m/>
    <n v="3507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8747690-2"/>
    <s v="SOC AGRICOLA E INMOBILIARIA ALVAREZ Y MUNOZ LIMITADA"/>
    <x v="2"/>
    <x v="2"/>
    <n v="152655.90228257238"/>
    <n v="37951"/>
    <n v="2003"/>
    <m/>
    <n v="35074"/>
    <m/>
    <s v="PERSONA JURIDICA COMERCIAL"/>
    <s v="SOC. RESPONSABILIDAD LIMITADA"/>
    <s v="A - Agricultura, ganadería, silvicultura y pesca"/>
    <s v="012 - Cultivo de plantas perennes"/>
    <s v="012400 - Cultivo de frutas de pepita y de hueso"/>
    <x v="11"/>
    <x v="11"/>
    <x v="196"/>
    <x v="196"/>
    <x v="10"/>
    <x v="10"/>
    <x v="25"/>
    <x v="28"/>
  </r>
  <r>
    <s v="78749720-9"/>
    <s v="SOC AGRICOLA ASTUDILLO Y RODRIGUEZ LIMITADA"/>
    <x v="4"/>
    <x v="4"/>
    <n v="16505.381400334074"/>
    <n v="35019"/>
    <n v="1995"/>
    <m/>
    <n v="3501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8751190-2"/>
    <s v="AGRICOLA SAN JAVIER TENO LIMITADA"/>
    <x v="5"/>
    <x v="5"/>
    <n v="4126.0359128619157"/>
    <n v="35011"/>
    <n v="1995"/>
    <m/>
    <n v="3501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8760600-8"/>
    <s v="AGRICOLA TRICAHUE LIMITADA"/>
    <x v="3"/>
    <x v="3"/>
    <n v="722020.39003312914"/>
    <n v="34997"/>
    <n v="1995"/>
    <m/>
    <n v="3499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8763320-K"/>
    <s v="AGRICOLA TRABUN LTDA"/>
    <x v="2"/>
    <x v="2"/>
    <n v="152655.90228257238"/>
    <n v="35097"/>
    <n v="1996"/>
    <m/>
    <n v="3515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1"/>
    <x v="151"/>
    <x v="10"/>
    <x v="10"/>
    <x v="25"/>
    <x v="28"/>
  </r>
  <r>
    <s v="78768020-8"/>
    <s v="AGRICOLA DON ERNESTO LIMITADA"/>
    <x v="7"/>
    <x v="7"/>
    <n v="3094372.4223271161"/>
    <n v="35040"/>
    <n v="1995"/>
    <m/>
    <n v="3504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8772930-4"/>
    <s v="AGRICOLA CHALLAY ALTO LIMITADA"/>
    <x v="3"/>
    <x v="3"/>
    <n v="722020.39003312914"/>
    <n v="35052"/>
    <n v="1995"/>
    <m/>
    <n v="3505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8775180-6"/>
    <s v="SOC DE INVERSIONES INMOB CONSTR YEXPLOT AGRICOLAS PUREHUE Y CIA LTDA"/>
    <x v="3"/>
    <x v="3"/>
    <n v="722020.39003312914"/>
    <n v="35052"/>
    <n v="1995"/>
    <m/>
    <n v="3505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8788840-2"/>
    <s v="AGRICOLA CARDONE PALACIOS LIMITADA"/>
    <x v="1"/>
    <x v="1"/>
    <n v="0"/>
    <n v="35094"/>
    <n v="1996"/>
    <m/>
    <n v="3509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8789330-9"/>
    <s v="INVERSIONES LOS NOTROS LTDA"/>
    <x v="6"/>
    <x v="6"/>
    <n v="309437.42789504456"/>
    <n v="35074"/>
    <n v="1996"/>
    <m/>
    <n v="3507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8802050-3"/>
    <s v="SOC AGRICOLA CALVARI LIMITADA"/>
    <x v="8"/>
    <x v="8"/>
    <n v="1547186.3143092985"/>
    <n v="35100"/>
    <n v="1996"/>
    <m/>
    <n v="3510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8804930-7"/>
    <s v="INVERSIONES E INMOBILIARIA SAN FELIPE LIMITADA"/>
    <x v="0"/>
    <x v="0"/>
    <n v="61887.650612193764"/>
    <n v="35142"/>
    <n v="1996"/>
    <m/>
    <n v="3514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8808970-8"/>
    <s v="SOC AGRICOLA Y GANADERA MONTE LEONA LIMITADA"/>
    <x v="0"/>
    <x v="0"/>
    <n v="61887.650612193764"/>
    <n v="35170"/>
    <n v="1996"/>
    <m/>
    <n v="3514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8813310-3"/>
    <s v="SOC AGRICOLA HOJAS DEL VALLE HERMANOS Y COMPANIA LIMITADA"/>
    <x v="6"/>
    <x v="6"/>
    <n v="309437.42789504456"/>
    <n v="35152"/>
    <n v="1996"/>
    <m/>
    <n v="3515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818270-8"/>
    <s v="SOC DE INVERSIONES PLAYA BRAVA LTDA"/>
    <x v="4"/>
    <x v="4"/>
    <n v="16505.381400334074"/>
    <n v="35142"/>
    <n v="1996"/>
    <m/>
    <n v="35142"/>
    <m/>
    <s v="PERSONA JURIDICA COMERCIAL"/>
    <s v="SOC. RESPONSABILIDAD LIMITADA"/>
    <s v="A - Agricultura, ganadería, silvicultura y pesca"/>
    <s v="012 - Cultivo de plantas perennes"/>
    <s v="012400 - Cultivo de frutas de pepita y de hueso"/>
    <x v="12"/>
    <x v="12"/>
    <x v="216"/>
    <x v="216"/>
    <x v="10"/>
    <x v="10"/>
    <x v="25"/>
    <x v="28"/>
  </r>
  <r>
    <s v="78819410-2"/>
    <s v="INVERSIONES Y RENTAS LA COTERUCA LIMITADA"/>
    <x v="1"/>
    <x v="1"/>
    <n v="0"/>
    <n v="35125"/>
    <n v="1996"/>
    <m/>
    <n v="3518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78819500-1"/>
    <s v="INMOBILIARIA E INVERSIONES SEVILLA SOCIEDAD ANÓNIMA"/>
    <x v="9"/>
    <x v="9"/>
    <n v="6188744.6383627504"/>
    <n v="35157"/>
    <n v="1996"/>
    <m/>
    <n v="35157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78819630-K"/>
    <s v="AGRICOLA E INDUSTRIAL SAN ROQUE LIMITADA"/>
    <x v="8"/>
    <x v="8"/>
    <n v="1547186.3143092985"/>
    <n v="35156"/>
    <n v="1996"/>
    <m/>
    <n v="3517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78838600-1"/>
    <s v="AGRICOLA Y MINERA PIEDRA BLANCA SOCIEDAD ANONIMA"/>
    <x v="1"/>
    <x v="1"/>
    <n v="0"/>
    <n v="35236"/>
    <n v="1996"/>
    <m/>
    <n v="35247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8844140-1"/>
    <s v="SOC AGRICOLA BROMILIA II LIMITADA"/>
    <x v="0"/>
    <x v="0"/>
    <n v="61887.650612193764"/>
    <n v="35235"/>
    <n v="1996"/>
    <m/>
    <n v="3523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8847350-8"/>
    <s v="AGRICOLA NUEVA DELVEX LIMITADA"/>
    <x v="2"/>
    <x v="2"/>
    <n v="152655.90228257238"/>
    <n v="35243"/>
    <n v="1996"/>
    <m/>
    <n v="3524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8847650-7"/>
    <s v="SOC AGRICOLA SANTA ELISA LIMITADA"/>
    <x v="6"/>
    <x v="6"/>
    <n v="309437.42789504456"/>
    <n v="35250"/>
    <n v="1996"/>
    <m/>
    <n v="3525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8849580-3"/>
    <s v="AGRICOLA EL EMPENO LTDA"/>
    <x v="5"/>
    <x v="5"/>
    <n v="4126.0359128619157"/>
    <n v="35244"/>
    <n v="1996"/>
    <m/>
    <n v="3527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8850110-2"/>
    <s v="GODOY PUYOL AGRONOMOS ASOCIADOS"/>
    <x v="3"/>
    <x v="3"/>
    <n v="722020.39003312914"/>
    <n v="35227"/>
    <n v="1996"/>
    <m/>
    <n v="3522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8853510-4"/>
    <s v="SOC AGRICOLA EL LINGAL LIMITADA"/>
    <x v="7"/>
    <x v="7"/>
    <n v="3094372.4223271161"/>
    <n v="35285"/>
    <n v="1996"/>
    <m/>
    <n v="3528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8856810-K"/>
    <s v="AGRICOLA CENTURY LTDA"/>
    <x v="6"/>
    <x v="6"/>
    <n v="309437.42789504456"/>
    <n v="35241"/>
    <n v="1996"/>
    <m/>
    <n v="3524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8858490-3"/>
    <s v="SOC AGRICOLA SAN GONZALO LIMITADA"/>
    <x v="3"/>
    <x v="3"/>
    <n v="722020.39003312914"/>
    <n v="35247"/>
    <n v="1996"/>
    <m/>
    <n v="3524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8866220-3"/>
    <s v="MIGUEL VEGA Y COMPANIA LIMITADA"/>
    <x v="2"/>
    <x v="2"/>
    <n v="152655.90228257238"/>
    <n v="35306"/>
    <n v="1996"/>
    <m/>
    <n v="3530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8866490-7"/>
    <s v="SOC AGRICOLA GANADERA Y FORESTAL SAN RAMON LTDA"/>
    <x v="6"/>
    <x v="6"/>
    <n v="309437.42789504456"/>
    <n v="35278"/>
    <n v="1996"/>
    <m/>
    <n v="3527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8866570-9"/>
    <s v="SOC AGRICOLA Y LECHERA SANTA CRUZ DE LA VICTORIA Y CIA LTDA"/>
    <x v="6"/>
    <x v="6"/>
    <n v="309437.42789504456"/>
    <n v="35247"/>
    <n v="1996"/>
    <m/>
    <n v="3528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8866770-1"/>
    <s v="SOC FRUTICOLA SANTA AIDA LIMITADA"/>
    <x v="0"/>
    <x v="0"/>
    <n v="61887.650612193764"/>
    <n v="35296"/>
    <n v="1996"/>
    <m/>
    <n v="3529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8870460-7"/>
    <s v="AGROCOMERCIAL E INVERSIONES LOS PEUMOS LTDA"/>
    <x v="5"/>
    <x v="5"/>
    <n v="4126.0359128619157"/>
    <n v="35254"/>
    <n v="1996"/>
    <m/>
    <n v="37293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16"/>
    <x v="116"/>
    <x v="10"/>
    <x v="10"/>
    <x v="25"/>
    <x v="28"/>
  </r>
  <r>
    <s v="78871540-4"/>
    <s v="AGRICOLA VASCONIA LIMITADA"/>
    <x v="3"/>
    <x v="3"/>
    <n v="722020.39003312914"/>
    <n v="35370"/>
    <n v="1996"/>
    <m/>
    <n v="3538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8873600-2"/>
    <s v="AGRICOLA TRUEPAPA LTDA"/>
    <x v="0"/>
    <x v="0"/>
    <n v="61887.650612193764"/>
    <n v="35263"/>
    <n v="1996"/>
    <m/>
    <n v="3526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78874520-6"/>
    <s v="INMOBILIARIA SANTA ADELA LIMITADA"/>
    <x v="1"/>
    <x v="1"/>
    <n v="0"/>
    <n v="35277"/>
    <n v="1996"/>
    <m/>
    <n v="3527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8876920-2"/>
    <s v="AGRICOLA EL NARANJAL LIMITADA"/>
    <x v="0"/>
    <x v="0"/>
    <n v="61887.650612193764"/>
    <n v="35324"/>
    <n v="1996"/>
    <m/>
    <n v="3532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8877370-6"/>
    <s v="AGRICOLA MAITENA LIMITADA"/>
    <x v="6"/>
    <x v="6"/>
    <n v="309437.42789504456"/>
    <n v="35334"/>
    <n v="1996"/>
    <m/>
    <n v="3533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8881260-4"/>
    <s v="AGRICOLA LA ISLA LIMITADA"/>
    <x v="5"/>
    <x v="5"/>
    <n v="4126.0359128619157"/>
    <n v="35284"/>
    <n v="1996"/>
    <m/>
    <n v="3528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889980-7"/>
    <s v="SOCIEDAD AGRICOLA BERTELSEN Y COMPANIA LIMITADA"/>
    <x v="2"/>
    <x v="2"/>
    <n v="152655.90228257238"/>
    <n v="35347"/>
    <n v="1996"/>
    <m/>
    <n v="3674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8891040-1"/>
    <s v="AGRICOLA LOS ESPINOS LIMITADA"/>
    <x v="0"/>
    <x v="0"/>
    <n v="61887.650612193764"/>
    <n v="35339"/>
    <n v="1996"/>
    <m/>
    <n v="3534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8894200-1"/>
    <s v="INVERSIONES OLIVA LTDA"/>
    <x v="5"/>
    <x v="5"/>
    <n v="4126.0359128619157"/>
    <n v="35332"/>
    <n v="1996"/>
    <m/>
    <n v="3533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8"/>
    <x v="98"/>
    <x v="10"/>
    <x v="10"/>
    <x v="25"/>
    <x v="28"/>
  </r>
  <r>
    <s v="78902610-6"/>
    <s v="AGRICOLA DONA MACARENA LIMITADA"/>
    <x v="1"/>
    <x v="1"/>
    <n v="0"/>
    <n v="35354"/>
    <n v="1996"/>
    <m/>
    <n v="3537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78904080-K"/>
    <s v="SOC AGRICOLA JOSE MIGUEL CARRERA LIMITADA"/>
    <x v="0"/>
    <x v="0"/>
    <n v="61887.650612193764"/>
    <n v="35388"/>
    <n v="1996"/>
    <m/>
    <n v="3538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8908880-2"/>
    <s v="SOC COMERCIAL FERNANDO CATALAN Y CIA LTDA"/>
    <x v="1"/>
    <x v="1"/>
    <n v="0"/>
    <n v="35333"/>
    <n v="1996"/>
    <m/>
    <n v="3533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912160-5"/>
    <s v="AGRICOLA LOS PEUMOS LTDA"/>
    <x v="1"/>
    <x v="1"/>
    <n v="0"/>
    <n v="35352"/>
    <n v="1996"/>
    <m/>
    <n v="3535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913180-5"/>
    <s v="AGRICOLA UNION LIMITADA"/>
    <x v="3"/>
    <x v="3"/>
    <n v="722020.39003312914"/>
    <n v="35361"/>
    <n v="1996"/>
    <m/>
    <n v="3536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8916440-1"/>
    <s v="SOC AGRICOLA MUNNICH Y GOMEZ DE SEGURA LIMITADA"/>
    <x v="3"/>
    <x v="3"/>
    <n v="722020.39003312914"/>
    <n v="35397"/>
    <n v="1996"/>
    <m/>
    <n v="3539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8918650-2"/>
    <s v="AGRICOLA LAS TRES BRUJAS LIMITADA"/>
    <x v="2"/>
    <x v="2"/>
    <n v="152655.90228257238"/>
    <n v="35432"/>
    <n v="1997"/>
    <m/>
    <n v="3543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8924980-6"/>
    <s v="AGRICOLA EL PUANGUE LTDA"/>
    <x v="1"/>
    <x v="1"/>
    <n v="0"/>
    <n v="35423"/>
    <n v="1996"/>
    <m/>
    <n v="3542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8929920-K"/>
    <s v="SOC AGRICOLA CORDILLERA LTDA"/>
    <x v="3"/>
    <x v="3"/>
    <n v="722020.39003312914"/>
    <n v="35408"/>
    <n v="1996"/>
    <m/>
    <n v="3540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91"/>
    <x v="291"/>
    <x v="10"/>
    <x v="10"/>
    <x v="25"/>
    <x v="28"/>
  </r>
  <r>
    <s v="78931540-K"/>
    <s v="FRUTICOLA RUPANCO SPA"/>
    <x v="3"/>
    <x v="3"/>
    <n v="722020.39003312914"/>
    <n v="35452"/>
    <n v="1997"/>
    <m/>
    <n v="35452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8935390-5"/>
    <s v="AGRICOLA FLOR DE MAIPO LIMITADA"/>
    <x v="1"/>
    <x v="1"/>
    <n v="0"/>
    <n v="35419"/>
    <n v="1996"/>
    <m/>
    <n v="3541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935400-6"/>
    <s v="AGRICOLA DON RAUL LIMITADA"/>
    <x v="1"/>
    <x v="1"/>
    <n v="0"/>
    <n v="35419"/>
    <n v="1996"/>
    <m/>
    <n v="3541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935410-3"/>
    <s v="AGRICOLA RIO MAIPO LIMITADA"/>
    <x v="1"/>
    <x v="1"/>
    <n v="0"/>
    <n v="35419"/>
    <n v="1996"/>
    <m/>
    <n v="3541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936280-7"/>
    <s v="AGRICOLA LA PALMA S A"/>
    <x v="3"/>
    <x v="3"/>
    <n v="722020.39003312914"/>
    <n v="35433"/>
    <n v="1997"/>
    <m/>
    <n v="35433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45"/>
    <x v="45"/>
    <x v="10"/>
    <x v="10"/>
    <x v="25"/>
    <x v="28"/>
  </r>
  <r>
    <s v="78940070-9"/>
    <s v="AGRICOLA MONTEVERDE LIMITADA"/>
    <x v="5"/>
    <x v="5"/>
    <n v="4126.0359128619157"/>
    <n v="35486"/>
    <n v="1997"/>
    <m/>
    <n v="354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3"/>
    <x v="13"/>
    <x v="229"/>
    <x v="229"/>
    <x v="10"/>
    <x v="10"/>
    <x v="25"/>
    <x v="28"/>
  </r>
  <r>
    <s v="78943010-1"/>
    <s v="AGRICOLA LA CAMPANA LIMITADA"/>
    <x v="1"/>
    <x v="1"/>
    <n v="0"/>
    <n v="35462"/>
    <n v="1997"/>
    <m/>
    <n v="3548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8945070-6"/>
    <s v="SOC COMERCIAL VISAFRUT LIMITADA"/>
    <x v="2"/>
    <x v="2"/>
    <n v="152655.90228257238"/>
    <n v="35515"/>
    <n v="1997"/>
    <m/>
    <n v="3551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8946040-K"/>
    <s v="SOC AGRICOLA Y DE TRANSPORTES PEZOA Y VERGARA LIMITADA"/>
    <x v="3"/>
    <x v="3"/>
    <n v="722020.39003312914"/>
    <n v="43165"/>
    <n v="2018"/>
    <m/>
    <n v="3648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8946090-6"/>
    <s v="AGRICOLA SAN JOSE SPA"/>
    <x v="3"/>
    <x v="3"/>
    <n v="722020.39003312914"/>
    <n v="36483"/>
    <n v="1999"/>
    <m/>
    <n v="3648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8947620-9"/>
    <s v="SOC AGRICOLA PEUMO LIMITADA"/>
    <x v="1"/>
    <x v="1"/>
    <n v="0"/>
    <n v="36486"/>
    <n v="1999"/>
    <m/>
    <n v="3648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8956760-3"/>
    <s v="AGRICOLA BUENAVENTURA LIMITADA"/>
    <x v="1"/>
    <x v="1"/>
    <n v="0"/>
    <n v="35460"/>
    <n v="1997"/>
    <m/>
    <n v="3546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8957830-3"/>
    <s v="VIVERO SAN VICENTE LIMITADA"/>
    <x v="7"/>
    <x v="7"/>
    <n v="3094372.4223271161"/>
    <n v="35475"/>
    <n v="1997"/>
    <m/>
    <n v="3547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8958380-3"/>
    <s v="AGRICOLA Y FORESTAL COLLIGUAY LIMITADA"/>
    <x v="1"/>
    <x v="1"/>
    <n v="0"/>
    <n v="35485"/>
    <n v="1997"/>
    <m/>
    <n v="3548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961450-4"/>
    <s v="AGRICOLA ANTARES LIMITADA"/>
    <x v="0"/>
    <x v="0"/>
    <n v="61887.650612193764"/>
    <n v="35507"/>
    <n v="1997"/>
    <m/>
    <n v="3550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8965180-9"/>
    <s v="SOC COMERCIAL RIAGRI LIMITADA"/>
    <x v="3"/>
    <x v="3"/>
    <n v="722020.39003312914"/>
    <n v="35549"/>
    <n v="1997"/>
    <m/>
    <n v="3741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973350-3"/>
    <s v="AGRICOLA QUERENQUEN LIMITADA"/>
    <x v="0"/>
    <x v="0"/>
    <n v="61887.650612193764"/>
    <n v="35506"/>
    <n v="1997"/>
    <m/>
    <n v="3550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975980-4"/>
    <s v="AGRICOLA HOLZER LEY LIMITADA"/>
    <x v="4"/>
    <x v="4"/>
    <n v="16505.381400334074"/>
    <n v="35558"/>
    <n v="1997"/>
    <m/>
    <n v="3555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8980100-2"/>
    <s v="AGRICOLA SANTA PETRA LIMITADA"/>
    <x v="1"/>
    <x v="1"/>
    <n v="0"/>
    <n v="35576"/>
    <n v="1997"/>
    <m/>
    <n v="3557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8980700-0"/>
    <s v="SOC AGRICOLA LOS ARANDANOS LIMITADA"/>
    <x v="3"/>
    <x v="3"/>
    <n v="722020.39003312914"/>
    <n v="36465"/>
    <n v="1999"/>
    <m/>
    <n v="3648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8984390-2"/>
    <s v="AGRICOLA LOS GUINDOS LIMITADA"/>
    <x v="3"/>
    <x v="3"/>
    <n v="722020.39003312914"/>
    <n v="35586"/>
    <n v="1997"/>
    <m/>
    <n v="3558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8984400-3"/>
    <s v="AGRICOLA EL MANZANO LIMITADA"/>
    <x v="6"/>
    <x v="6"/>
    <n v="309437.42789504456"/>
    <n v="35586"/>
    <n v="1997"/>
    <m/>
    <n v="3558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8985100-K"/>
    <s v="SOC AGRICOLA EL RANCHILLO UNO LTDA"/>
    <x v="10"/>
    <x v="10"/>
    <n v="16503318.691814866"/>
    <n v="35552"/>
    <n v="1997"/>
    <m/>
    <n v="3555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8985310-K"/>
    <s v="SOC MINERA PUZOLANA MAIPU LIMITADA"/>
    <x v="1"/>
    <x v="1"/>
    <n v="0"/>
    <n v="35559"/>
    <n v="1997"/>
    <m/>
    <n v="3555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988990-2"/>
    <s v="AGRICOLA Y GANADERA SANTA REBECA LIMITADA"/>
    <x v="0"/>
    <x v="0"/>
    <n v="61887.650612193764"/>
    <n v="35544"/>
    <n v="1997"/>
    <m/>
    <n v="3554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8989420-5"/>
    <s v="GESTIONES Y NEGOCIOS SPA"/>
    <x v="3"/>
    <x v="3"/>
    <n v="722020.39003312914"/>
    <n v="35548"/>
    <n v="1997"/>
    <m/>
    <n v="35548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8990150-3"/>
    <s v="AGRICOLA SANTA ADELA DE RAUCO LTDA"/>
    <x v="1"/>
    <x v="1"/>
    <n v="0"/>
    <n v="35564"/>
    <n v="1997"/>
    <m/>
    <n v="3666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992630-1"/>
    <s v="INMOBILIARIA E INVERSIONES EL SOLDADO Y COMPANIA LIMITADA"/>
    <x v="0"/>
    <x v="0"/>
    <n v="61887.650612193764"/>
    <n v="35601"/>
    <n v="1997"/>
    <m/>
    <n v="3561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8993490-8"/>
    <s v="AGRICOLA SANTA ISABEL LTDA"/>
    <x v="3"/>
    <x v="3"/>
    <n v="722020.39003312914"/>
    <n v="35604"/>
    <n v="1997"/>
    <m/>
    <n v="3560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9502830-7"/>
    <s v="SOC AGRICOLA LOS CANELO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9504820-0"/>
    <s v="AGRICOLA LOS GRANERO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508960-8"/>
    <s v="PRODUCTOS SUDAMERICANO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9"/>
    <x v="179"/>
    <x v="10"/>
    <x v="10"/>
    <x v="25"/>
    <x v="28"/>
  </r>
  <r>
    <s v="79509000-2"/>
    <s v="SOC AGRICOLA ALIHUEN LIMITADA"/>
    <x v="3"/>
    <x v="3"/>
    <n v="722020.39003312914"/>
    <n v="33970"/>
    <n v="1993"/>
    <m/>
    <n v="3548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"/>
    <x v="9"/>
    <x v="10"/>
    <x v="10"/>
    <x v="25"/>
    <x v="28"/>
  </r>
  <r>
    <s v="79511590-0"/>
    <s v="SOC AGRICOLA HORACIO DAGNINO GIACOBBE Y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9512270-2"/>
    <s v="AGRICOLA BORINE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9514030-1"/>
    <s v="AGRICOLA LOS RENUEVO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9517640-3"/>
    <s v="FRUTICOLA FARFAN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9518500-3"/>
    <s v="AGROPECUARIA CLARILL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9527950-4"/>
    <s v="EMPRESA FRUTERA TAULEMU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9528880-5"/>
    <s v="SOC AGRICOLA ARELLANO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"/>
    <x v="9"/>
    <x v="10"/>
    <x v="10"/>
    <x v="25"/>
    <x v="28"/>
  </r>
  <r>
    <s v="79530960-8"/>
    <s v="SOC AGRICOLA CHACRA LA ESTACION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9533130-1"/>
    <s v="AGRICOLA E INMOBILIARIA SANTA MONIC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534860-3"/>
    <s v="AGRICOLA UAC LTDA"/>
    <x v="12"/>
    <x v="12"/>
    <n v="33006637.1773382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535730-0"/>
    <s v="SOC AGRICOLA VALLE DEL ALBA LIMITADA"/>
    <x v="6"/>
    <x v="6"/>
    <n v="309437.42789504456"/>
    <n v="33970"/>
    <n v="1993"/>
    <m/>
    <n v="35956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9538120-1"/>
    <s v="SOC AGRICOLA AGUAS CLARA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9538240-2"/>
    <s v="RADIC Y CIA LTDA"/>
    <x v="1"/>
    <x v="1"/>
    <n v="0"/>
    <n v="33970"/>
    <n v="1993"/>
    <m/>
    <n v="3560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9541250-6"/>
    <s v="AGRICOLA CASAS DE APALTA LIMITADA"/>
    <x v="1"/>
    <x v="1"/>
    <n v="0"/>
    <n v="33970"/>
    <n v="1993"/>
    <m/>
    <n v="3676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9543360-0"/>
    <s v="SOC AGRICOLA Y COMERCIAL LOS PINOS LIMIT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9544190-5"/>
    <s v="TRANSPORTES GLOBALTRAN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51"/>
    <x v="251"/>
    <x v="10"/>
    <x v="10"/>
    <x v="25"/>
    <x v="28"/>
  </r>
  <r>
    <s v="79545410-1"/>
    <s v="SOC AGRICOLA Y FORESTAL SANTA ELENA LIMITADA"/>
    <x v="7"/>
    <x v="7"/>
    <n v="3094372.4223271161"/>
    <n v="33970"/>
    <n v="1993"/>
    <m/>
    <n v="3566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95"/>
    <x v="295"/>
    <x v="10"/>
    <x v="10"/>
    <x v="25"/>
    <x v="28"/>
  </r>
  <r>
    <s v="79547780-2"/>
    <s v="CARSOL FRUIT S.A.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9548210-5"/>
    <s v="SOC MINERA FORESTAL SAN ENRIQUE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9549280-1"/>
    <s v="AGRICOLA PIAMONT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549670-K"/>
    <s v="AGRICOLA ALBERTO SILVA Y CI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9550190-8"/>
    <s v="SOC AGRICOLA LA ALEGRIA LIMITADA"/>
    <x v="5"/>
    <x v="5"/>
    <n v="4126.0359128619157"/>
    <n v="33970"/>
    <n v="1993"/>
    <m/>
    <n v="3601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551880-0"/>
    <s v="SOC AGRICOLA SANTA JULI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9564570-5"/>
    <s v="SOC AGRICOLA LAS UVA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9566470-K"/>
    <s v="SOC AGRICOLA LOS ROBLE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567390-3"/>
    <s v="AGRICOLA UNI-KIWI SPA.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9568970-2"/>
    <s v="AGRICOLA SONAR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569800-0"/>
    <s v="AGRICOLA LA CAPILL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0"/>
    <x v="220"/>
    <x v="10"/>
    <x v="10"/>
    <x v="25"/>
    <x v="28"/>
  </r>
  <r>
    <s v="79569810-8"/>
    <s v="GENOVA SOCIEDAD AGRICOL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570140-0"/>
    <s v="SOC AGRICOLA EL MOLINO Y COMPANI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9574560-2"/>
    <s v="FRAMBERRY S A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9574650-1"/>
    <s v="HIGHLAND FRUIT SPA"/>
    <x v="9"/>
    <x v="9"/>
    <n v="6188744.6383627504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9575070-3"/>
    <s v="SOC AGRICOLA MESQUIHUE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9575400-8"/>
    <s v="APETITO CATERING SERVICE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"/>
    <x v="23"/>
    <x v="10"/>
    <x v="10"/>
    <x v="25"/>
    <x v="28"/>
  </r>
  <r>
    <s v="79579720-3"/>
    <s v="AGRICOLA MONTERILL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580800-0"/>
    <s v="MASSAI AGRICULTURAL SERVICES S.A"/>
    <x v="10"/>
    <x v="10"/>
    <n v="16503318.691814866"/>
    <n v="33970"/>
    <n v="1993"/>
    <m/>
    <n v="36179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9581810-3"/>
    <s v="LOS MANZANOS SA"/>
    <x v="3"/>
    <x v="3"/>
    <n v="722020.39003312914"/>
    <n v="39083"/>
    <n v="2007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9582610-6"/>
    <s v="AGRICOLA EL ESTERO DE ROMERA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584500-3"/>
    <s v="SOC AGRICOLA KUNCAR MARENGO LIMITADA"/>
    <x v="2"/>
    <x v="2"/>
    <n v="152655.90228257238"/>
    <n v="33970"/>
    <n v="1993"/>
    <m/>
    <n v="3588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9586780-5"/>
    <s v="AGRICOLA GANADERA E INVERSIONES STAELEN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9586790-2"/>
    <s v="SOC AGRICOLA VILLA DEL COBIL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9586800-3"/>
    <s v="SOC AGRICOLA HUILMAY SPA"/>
    <x v="6"/>
    <x v="6"/>
    <n v="309437.42789504456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9588290-1"/>
    <s v="AGRICOLA SAN LUI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79591390-4"/>
    <s v="AGRICOLA MADEFRUT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79595560-7"/>
    <s v="AGRICOLA CONVENTO VIEJ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596140-2"/>
    <s v="SOC AGRICOLA Y FRUTICOLA EL METAL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9596690-0"/>
    <s v="AGRICOLA UNI AGRI TENO SPA"/>
    <x v="10"/>
    <x v="10"/>
    <n v="16503318.691814866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9599730-K"/>
    <s v="SAN FRANCISCO LO GARCES SPA"/>
    <x v="11"/>
    <x v="11"/>
    <n v="61887444.527004175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9599800-4"/>
    <s v="SOCIEDAD AL LUCER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9600220-4"/>
    <s v="EL PEUMO SOCIEDAD AGRICOL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25"/>
    <x v="125"/>
    <x v="10"/>
    <x v="10"/>
    <x v="25"/>
    <x v="28"/>
  </r>
  <r>
    <s v="79600230-1"/>
    <s v="FRUTICOLA LOS ESPINO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25"/>
    <x v="125"/>
    <x v="10"/>
    <x v="10"/>
    <x v="25"/>
    <x v="28"/>
  </r>
  <r>
    <s v="79600240-9"/>
    <s v="SOC AGRICOLA LOS ACACIO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25"/>
    <x v="125"/>
    <x v="10"/>
    <x v="10"/>
    <x v="25"/>
    <x v="28"/>
  </r>
  <r>
    <s v="79602440-2"/>
    <s v="AGRICOLA SAN JOSE DE PIDIHUINCO   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602640-5"/>
    <s v="AGRICOLA UNI-AGRI OVALLE SP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5"/>
    <x v="235"/>
    <x v="10"/>
    <x v="10"/>
    <x v="25"/>
    <x v="28"/>
  </r>
  <r>
    <s v="79602650-2"/>
    <s v="AGRICOLA UNI-AGRI COPIAPO SPA"/>
    <x v="12"/>
    <x v="12"/>
    <n v="33006637.17733825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9608850-8"/>
    <s v="AGRICOLA EL CANEL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609450-8"/>
    <s v="AGRICOLA COMERCIAL ASTUDILLO HERMANOS LI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9610640-9"/>
    <s v="SOC AGRICOLA Y CUNICOLA PENABLANC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71"/>
    <x v="271"/>
    <x v="10"/>
    <x v="10"/>
    <x v="25"/>
    <x v="28"/>
  </r>
  <r>
    <s v="79610740-5"/>
    <s v="AGRICOLA TERRAZAS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9611680-3"/>
    <s v="SOC AGRICOLA MAITAHUE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9613690-1"/>
    <s v="SOC INMOBILIARIA LAS ROCA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614750-4"/>
    <s v="AGRO FRUTICOLA RIO MAIPO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51"/>
    <x v="251"/>
    <x v="10"/>
    <x v="10"/>
    <x v="25"/>
    <x v="28"/>
  </r>
  <r>
    <s v="79627880-3"/>
    <s v="SOC PRIMAVERA AGRICOL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9634540-3"/>
    <s v="AGRICOLA SANTA MARGARITA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9634840-2"/>
    <s v="SOC.AGRICOLA Y FRUTICOLA LA ESTRELLA TEN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9636650-8"/>
    <s v="AGRICOLA FERNANDEZ BARROS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637750-K"/>
    <s v="SOC AGRICOLA RIO LIGU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9643130-K"/>
    <s v="AGRÍCOLA EL OLIVO SPA"/>
    <x v="6"/>
    <x v="6"/>
    <n v="309437.42789504456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217"/>
    <x v="217"/>
    <x v="10"/>
    <x v="10"/>
    <x v="25"/>
    <x v="28"/>
  </r>
  <r>
    <s v="79643500-3"/>
    <s v="SOC AGRICOLA SANTA DANIEL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9643680-8"/>
    <s v="SOC AGRICOLA LA HERRADUR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9644000-7"/>
    <s v="AGRICOLA CERRO ALT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9645260-9"/>
    <s v="AGRICOLA POLPAICO S A"/>
    <x v="12"/>
    <x v="12"/>
    <n v="33006637.17733825"/>
    <n v="33970"/>
    <n v="1993"/>
    <m/>
    <n v="37123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9645910-7"/>
    <s v="AGRICOLA SANTA ISABEL SPA"/>
    <x v="3"/>
    <x v="3"/>
    <n v="722020.39003312914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9646350-3"/>
    <s v="SOCIEDAD AGRICOLA LA HORNILLA SPA"/>
    <x v="12"/>
    <x v="12"/>
    <n v="33006637.17733825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9648230-3"/>
    <s v="SANDRA NARETTO PALLAMAR, AGRICOLA SAN ANDRES EIRL"/>
    <x v="5"/>
    <x v="5"/>
    <n v="4126.0359128619157"/>
    <n v="39281"/>
    <n v="2007"/>
    <m/>
    <n v="33970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9650380-7"/>
    <s v="AGRICOLA SAN ESTEBA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9650830-2"/>
    <s v="SOC AGRICOLA NALTAGU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9650870-1"/>
    <s v="SOCIEDAD FORESTAL MADERERA Y AGRICOLA SANTA ANA S.A."/>
    <x v="9"/>
    <x v="9"/>
    <n v="6188744.6383627504"/>
    <n v="33970"/>
    <n v="1993"/>
    <m/>
    <n v="3540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9651290-3"/>
    <s v="VIVEROS REQUINOA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652350-6"/>
    <s v="AGRICOLA ALTAMIRA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9652940-7"/>
    <s v="AGRICOLA GREENWICH S.A."/>
    <x v="9"/>
    <x v="9"/>
    <n v="6188744.6383627504"/>
    <n v="33970"/>
    <n v="1993"/>
    <m/>
    <n v="33970"/>
    <m/>
    <s v="PERSONA JURIDICA COMERCIAL"/>
    <s v="SOCIEDADES ANONIMAS ABIERT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654340-K"/>
    <s v="SOCIEDAD AGRICOLA EL SOL LTDA.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9656230-7"/>
    <s v="AGRICOLA ALSACIA LTDA"/>
    <x v="1"/>
    <x v="1"/>
    <n v="0"/>
    <n v="39238"/>
    <n v="2007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9656520-9"/>
    <s v="SOC AGRICOLA CARPI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9658420-3"/>
    <s v="INMOBILIARIA DEL ALBA SPA"/>
    <x v="8"/>
    <x v="8"/>
    <n v="1547186.3143092985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660810-2"/>
    <s v="AGRICOLA CACERES FEREZ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9664980-1"/>
    <s v="SOC AGRICOLA MEDITERRANE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9666050-3"/>
    <s v="AGRICOLA EL MAITENA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9667810-0"/>
    <s v="SOC AGRICOLA Y FORESTAL ALTIKON LIMITADA"/>
    <x v="6"/>
    <x v="6"/>
    <n v="309437.42789504456"/>
    <n v="33970"/>
    <n v="1993"/>
    <m/>
    <n v="36949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9669990-6"/>
    <s v="AGRICOLA Y FRUTICOLA LA ESPERANZA S.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9672610-5"/>
    <s v="SOC AGRICOLA LOS LINGUE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9673320-9"/>
    <s v="SOC AGRICOLA PALO ALTO LIMITADA"/>
    <x v="10"/>
    <x v="10"/>
    <n v="16503318.691814866"/>
    <n v="33970"/>
    <n v="1993"/>
    <m/>
    <n v="3523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674590-8"/>
    <s v="AGRICOLA AMOLANA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9676240-3"/>
    <s v="AGROSERVICIOS AGER SPA"/>
    <x v="3"/>
    <x v="3"/>
    <n v="722020.39003312914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679950-1"/>
    <s v="AGRICOLA EL ESTER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9682900-1"/>
    <s v="SOC AGRICOLA Y TRANSPORTES NOGALES LTDA"/>
    <x v="3"/>
    <x v="3"/>
    <n v="722020.39003312914"/>
    <n v="33970"/>
    <n v="1993"/>
    <m/>
    <n v="3704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9682970-2"/>
    <s v="SOC AGRICOLA DOBLE 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9683150-2"/>
    <s v="AGRICOLA Y GANADERA SANTA RAQUE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9683670-9"/>
    <s v="AGRICOLA LA PATAGU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9684670-4"/>
    <s v="AGRICOLA RADIC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9684870-7"/>
    <s v="SOCIEDAD AGRICOLA LOS TILOS SPA"/>
    <x v="8"/>
    <x v="8"/>
    <n v="1547186.3143092985"/>
    <n v="33970"/>
    <n v="1993"/>
    <m/>
    <n v="3552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9685320-4"/>
    <s v="INVERSIONES CONSTRUCCIONES Y AGRICOLA PROVIDENCIA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217"/>
    <x v="217"/>
    <x v="10"/>
    <x v="10"/>
    <x v="25"/>
    <x v="28"/>
  </r>
  <r>
    <s v="79685820-6"/>
    <s v="PROMOCION Y SERVICIOS DE MARKETING PROMOSERVICE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9686360-9"/>
    <s v="SOC AGRICOLA RUCA BLANC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686480-K"/>
    <s v="COMERCIAL E INVERSIONES MARQUEN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686960-7"/>
    <s v="SOC AGRICOLA VALTELIN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9687700-6"/>
    <s v="AGRO LIQUID S.A.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9689840-2"/>
    <s v="SOC AGRICOLA LIMAHUE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9691210-3"/>
    <s v="AGRICOLA SAN MANUEL SPA"/>
    <x v="8"/>
    <x v="8"/>
    <n v="1547186.3143092985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9693490-5"/>
    <s v="SOCIEDAD AGRICOLA RAYEN DEL SUR S.A.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9695100-1"/>
    <s v="SOC AGRICOLA SANTA CATALINA DE CATEMU LI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9695720-4"/>
    <s v="AGRICOLA PUCARA SPA"/>
    <x v="2"/>
    <x v="2"/>
    <n v="152655.90228257238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9696910-5"/>
    <s v="AGRICOLA Y COMERCIAL RAPALL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9706870-5"/>
    <s v="GAGLIANO Y COMPANI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709150-2"/>
    <s v="SOC AGRICOLA LAS LAJA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712500-8"/>
    <s v="AGRICOLA EL CARRIZAL S A"/>
    <x v="8"/>
    <x v="8"/>
    <n v="1547186.3143092985"/>
    <n v="33970"/>
    <n v="1993"/>
    <m/>
    <n v="3755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25"/>
    <x v="225"/>
    <x v="10"/>
    <x v="10"/>
    <x v="25"/>
    <x v="28"/>
  </r>
  <r>
    <s v="79713930-0"/>
    <s v="AGRICOLA Y FRUTICOLA ASIMFRUT S.A.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9714120-8"/>
    <s v="CHILANGO COMERCIALIZADOR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9717620-6"/>
    <s v="SOC AGRICOLA LIMANQUE LTDA"/>
    <x v="4"/>
    <x v="4"/>
    <n v="16505.381400334074"/>
    <m/>
    <m/>
    <n v="37741"/>
    <n v="33970"/>
    <s v="TERMINO GIRO SIMPLIFICADO RES. 41/2002"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719740-8"/>
    <s v="SOC AGRICOLA IMPORTADORA Y EXPORTADORA LTDA EN QUIEBR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724910-6"/>
    <s v="AGRICOLA SAN LUIS DE POPET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9725960-8"/>
    <s v="AGROFRUTICOLA EL ROBLE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9728090-9"/>
    <s v="AGRICOLA URQUIZA E HIJO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9729610-4"/>
    <s v="AGRICOLA LOS ARROYOS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9735160-1"/>
    <s v="AGRICOLA Y FRUTICOLA CAREN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9737240-4"/>
    <s v="AGRICOLA SAN FRANCISCO DE AUCO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0"/>
    <x v="230"/>
    <x v="10"/>
    <x v="10"/>
    <x v="25"/>
    <x v="28"/>
  </r>
  <r>
    <s v="79740750-K"/>
    <s v="OLIFRUT S.A."/>
    <x v="6"/>
    <x v="6"/>
    <n v="309437.4278950445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6"/>
    <x v="6"/>
    <x v="103"/>
    <x v="103"/>
    <x v="10"/>
    <x v="10"/>
    <x v="25"/>
    <x v="28"/>
  </r>
  <r>
    <s v="79741880-3"/>
    <s v="AGRICOLA PARLIER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9742130-8"/>
    <s v="AGRICOLA VISTA HERMOS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9745300-5"/>
    <s v="SOC AGRICOLA LOS COIGUE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9746930-0"/>
    <s v="SOC AGROINDUSTRIAL SATURNO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9747860-1"/>
    <s v="SOC AGRICOLA EL CARMEN DE PUCALAN LIMITADA"/>
    <x v="10"/>
    <x v="10"/>
    <n v="16503318.691814866"/>
    <n v="33970"/>
    <n v="1993"/>
    <m/>
    <n v="3674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9748920-4"/>
    <s v="SOC FRUTICOLA PUNITAQUI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750460-2"/>
    <s v="SOC AGRICOLA EL CARMEN Y COMPANIA"/>
    <x v="0"/>
    <x v="0"/>
    <n v="61887.650612193764"/>
    <n v="33970"/>
    <n v="1993"/>
    <m/>
    <n v="33970"/>
    <m/>
    <s v="PERSONA JURIDICA COMERCIAL"/>
    <s v="SOCIEDA COLECTIVA CIVIL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9751320-2"/>
    <s v="AGRICOLA AGROSOL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9752580-4"/>
    <s v="AGRICOLA FRAMPARQUE SPA"/>
    <x v="3"/>
    <x v="3"/>
    <n v="722020.39003312914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9754310-1"/>
    <s v="SOC AGRICOLA Y COMERCIAL ROMINA LI 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9754540-6"/>
    <s v="SOC AGRICOLA LA UNION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9754580-5"/>
    <s v="AGRICOLA PIEMONTE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9762360-1"/>
    <s v="SOC AGRICOLA SANTA PILAR LTDA"/>
    <x v="1"/>
    <x v="1"/>
    <n v="0"/>
    <m/>
    <m/>
    <n v="37741"/>
    <n v="33970"/>
    <s v="TERMINO GIRO SIMPLIFICADO RES. 41/2002"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9763350-K"/>
    <s v="AGROPECUARIA WAPRI S A"/>
    <x v="10"/>
    <x v="10"/>
    <n v="16503318.691814866"/>
    <n v="33970"/>
    <n v="1993"/>
    <m/>
    <n v="37714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764800-0"/>
    <s v="TAMBOFRUT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"/>
    <x v="9"/>
    <x v="10"/>
    <x v="10"/>
    <x v="25"/>
    <x v="28"/>
  </r>
  <r>
    <s v="79765140-0"/>
    <s v="AGRICOLA LAGUNA VERD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9766560-6"/>
    <s v="AGRICOLA RIO QUINT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9769230-1"/>
    <s v="AGRICOLA AMANECER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79771340-6"/>
    <s v="AGRICOLA EL TAPIA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771670-7"/>
    <s v="AGRICOLA LAS GOLONDRINAS DE SANTA ANA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9776980-0"/>
    <s v="SOC AGRICOLA SANTA AMELI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9777510-K"/>
    <s v="FRUTICOLA SANTA MARIA DEL TRAPICHE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787010-2"/>
    <s v="INVERSIONES LIGURI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787340-3"/>
    <s v="SOC AGRICOLA EL BOSQU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789400-1"/>
    <s v="AGRICOLA SAN FRANCISCO DE PAUL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4"/>
    <x v="54"/>
    <x v="10"/>
    <x v="10"/>
    <x v="25"/>
    <x v="28"/>
  </r>
  <r>
    <s v="79790650-6"/>
    <s v="AGRICOLA DONA ISIDORA LIMITADA"/>
    <x v="0"/>
    <x v="0"/>
    <n v="61887.650612193764"/>
    <n v="33970"/>
    <n v="1993"/>
    <m/>
    <n v="3738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791880-6"/>
    <s v="AGRICOLA EL TREBO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792450-4"/>
    <s v="AGRICOLA GIRASOL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792940-9"/>
    <s v="SOC AGRICOLA EL ACACI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9793550-6"/>
    <s v="AGRICOLA CUESTA CHAD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9793610-3"/>
    <s v="AGRICOLA SANTA ROSA DE LAVADEROS S.A.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4"/>
    <x v="14"/>
    <x v="10"/>
    <x v="10"/>
    <x v="25"/>
    <x v="28"/>
  </r>
  <r>
    <s v="79795520-5"/>
    <s v="SOC AGRICOLA PONCE RAMIREZ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51"/>
    <x v="51"/>
    <x v="10"/>
    <x v="10"/>
    <x v="25"/>
    <x v="28"/>
  </r>
  <r>
    <s v="79798030-7"/>
    <s v="AGRICOLA VASQUEZ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9798320-9"/>
    <s v="AGRICOLA SANTA AN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74"/>
    <x v="174"/>
    <x v="10"/>
    <x v="10"/>
    <x v="25"/>
    <x v="28"/>
  </r>
  <r>
    <s v="79798470-1"/>
    <s v="SOC AGRICOLA Y GANADERA DOS AROMO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9799210-0"/>
    <s v="SERGIO Y DINO REGINAT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"/>
    <x v="9"/>
    <x v="10"/>
    <x v="10"/>
    <x v="25"/>
    <x v="28"/>
  </r>
  <r>
    <s v="79800860-9"/>
    <s v="GAETE FISCHER SPA"/>
    <x v="1"/>
    <x v="1"/>
    <n v="0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9801390-4"/>
    <s v="SOC AGRICOLA SANTA ELENA DEL ALMENDR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9801840-K"/>
    <s v="AGRICOLA ASTETE PATIN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9801870-1"/>
    <s v="SOC DE EXPLOTACION DE COM AGROP Y SERVICIOS GENERALES LTDA"/>
    <x v="6"/>
    <x v="6"/>
    <n v="309437.42789504456"/>
    <n v="33970"/>
    <n v="1993"/>
    <m/>
    <n v="3570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9802810-3"/>
    <s v="CORREA FAJARDO Y COMPANI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9803090-6"/>
    <s v="AGROFRUTICOLA PENAFLOR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803380-8"/>
    <s v="SOC AGRICOLA Y COMERCIAL RAMAYANA LTDA"/>
    <x v="0"/>
    <x v="0"/>
    <n v="61887.650612193764"/>
    <n v="33970"/>
    <n v="1993"/>
    <m/>
    <n v="3683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8"/>
    <x v="248"/>
    <x v="10"/>
    <x v="10"/>
    <x v="25"/>
    <x v="28"/>
  </r>
  <r>
    <s v="79803410-3"/>
    <s v="AGRICOLA LOS PALTOS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9808520-4"/>
    <s v="SOC AGRICOLA TOCOPILLA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39"/>
    <x v="139"/>
    <x v="10"/>
    <x v="10"/>
    <x v="25"/>
    <x v="28"/>
  </r>
  <r>
    <s v="79809170-0"/>
    <s v="SOC AGRICOLA CERRO EL CARMEN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9809580-3"/>
    <s v="SOCIEDAD AGRICOLA TEJAS VERDES S.A.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9812440-4"/>
    <s v="ACUICOLA Y AGRICOLA TREBULCO LTDA"/>
    <x v="1"/>
    <x v="1"/>
    <n v="0"/>
    <n v="33970"/>
    <n v="1993"/>
    <m/>
    <n v="377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9814960-1"/>
    <s v="SOC AGRICOLA ALAV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817060-0"/>
    <s v="SOC AGRICOLA CAMARICO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819420-8"/>
    <s v="SOC AGRICOLA AGROBOC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9819700-2"/>
    <s v="ESPINOSA FRUTALE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826590-3"/>
    <s v="SOC AGRICOLA SANTA BARBAR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9827840-1"/>
    <s v="AGRICOLA Y GANADERA RIO CAT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9827870-3"/>
    <s v="AGRICOLA VISTA HERMOS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9828810-5"/>
    <s v="SOC AGRICOLA CUADRO SEI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829630-2"/>
    <s v="BARRIOS Y TAPI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"/>
    <x v="23"/>
    <x v="10"/>
    <x v="10"/>
    <x v="25"/>
    <x v="28"/>
  </r>
  <r>
    <s v="79829820-8"/>
    <s v="AGRICOLA SAN JUAN DOS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833440-9"/>
    <s v="AGRICOLA LOS CACHORROS LIMITADA"/>
    <x v="1"/>
    <x v="1"/>
    <n v="0"/>
    <m/>
    <m/>
    <n v="43962"/>
    <n v="33970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837620-9"/>
    <s v="SOC AGRICOLA FRUTALES HACIENDA LOLOL LTDA"/>
    <x v="3"/>
    <x v="3"/>
    <n v="722020.39003312914"/>
    <n v="33970"/>
    <n v="1993"/>
    <m/>
    <n v="3575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9838000-1"/>
    <s v="SOC AGRICOLA MUSE Y ANICH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9839290-5"/>
    <s v="SOC AGRICOLA AHUMADA Y COMPANI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9841470-4"/>
    <s v="SOC AGRICOLA SANTA ADRIANA LIMITADA"/>
    <x v="4"/>
    <x v="4"/>
    <n v="16505.381400334074"/>
    <m/>
    <m/>
    <n v="37741"/>
    <n v="33970"/>
    <s v="TERMINO GIRO SIMPLIFICADO RES. 41/2002"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9841760-6"/>
    <s v="SOC AGRICOLA MATURANA Y COMPANIA LIMITADA"/>
    <x v="4"/>
    <x v="4"/>
    <n v="16505.381400334074"/>
    <n v="33970"/>
    <n v="1993"/>
    <m/>
    <n v="3482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9843640-6"/>
    <s v="FRUTICOLA TILICUR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845830-2"/>
    <s v="AGRICOLA PENEHUE LIMITADA"/>
    <x v="4"/>
    <x v="4"/>
    <n v="16505.381400334074"/>
    <n v="43196"/>
    <n v="2018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9846040-4"/>
    <s v="MAYOL Y PIRAINO LIMITA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9846290-3"/>
    <s v="SOCIEDAD AGRICOLA LOS GRANEROS SPA"/>
    <x v="8"/>
    <x v="8"/>
    <n v="1547186.3143092985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9851390-7"/>
    <s v="AGRO COMERCIAL LA CALER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9853330-4"/>
    <s v="SOC AGRICOLA LA HIGUER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79854090-4"/>
    <s v="INMOBILIARIA AGRICOLA Y COMERCIAL CABO NEGR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9856430-7"/>
    <s v="AGRICOLA JULI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863820-3"/>
    <s v="AGRICOLA MARTIN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9865190-0"/>
    <s v="SOC AGRICOLA LAS PILLALLA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9865300-8"/>
    <s v="AGRICOLA Y FRUTICOLA COMFRUT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9865680-5"/>
    <s v="AGRICOLA BALSORD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3"/>
    <x v="153"/>
    <x v="10"/>
    <x v="10"/>
    <x v="25"/>
    <x v="28"/>
  </r>
  <r>
    <s v="79867680-6"/>
    <s v="AGRICOLA PEPPI SPA"/>
    <x v="9"/>
    <x v="9"/>
    <n v="6188744.6383627504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9870360-9"/>
    <s v="AGRICOLA PARQUE POCOCHAY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9875150-6"/>
    <s v="AGRICOLA HIJUELAS DE POPET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9877020-9"/>
    <s v="CIA DE INVERSIONES RIO SUR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881190-8"/>
    <s v="SOC AGRICOLA TOTIHUAL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9881550-4"/>
    <s v="SOC AGRICOLA LA PIRC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9882010-9"/>
    <s v="AGRICOLA EL TAPIALIT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885010-5"/>
    <s v="AGRICOLA LOS NOTRO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9892190-8"/>
    <s v="AGROPECUARIA LOS COIPOS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9893000-1"/>
    <s v="AGRICOLA ENCON PALOMAR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9901680-K"/>
    <s v="AGRICOLA Y COMERCIAL RIVER NUBLE RANCH L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9903250-3"/>
    <s v="FRUTICOLA LA GRANJ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9909650-1"/>
    <s v="AGRICOLA Y FRUTICOLA EL TAMBO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9913990-1"/>
    <s v="AGRICOLA EL MANI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9914190-6"/>
    <s v="AGRICOLA Y COMERCIAL YERBAS BUENAS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6"/>
    <x v="6"/>
    <x v="183"/>
    <x v="183"/>
    <x v="10"/>
    <x v="10"/>
    <x v="25"/>
    <x v="28"/>
  </r>
  <r>
    <s v="79928390-5"/>
    <s v="SOC AGRICOLA LA CRIANZ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9931550-5"/>
    <s v="COMERCIAL E INVERSIONES TSCHEREBILO Y LOBO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932490-3"/>
    <s v="SOC AGRICOLA Y COMERCIAL DOS PINO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937700-4"/>
    <s v="AGRICOLA E INMOBILIARIA LOS NARANJO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9937770-5"/>
    <s v="AGRICOLA AGROMOL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9942110-0"/>
    <s v="AGRICOLA Y COMERCIAL DON LUI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9942570-K"/>
    <s v="AGRICOLA ORIENTE LIMITADA"/>
    <x v="6"/>
    <x v="6"/>
    <n v="309437.42789504456"/>
    <n v="33970"/>
    <n v="1993"/>
    <m/>
    <n v="3528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49"/>
    <x v="49"/>
    <x v="10"/>
    <x v="10"/>
    <x v="25"/>
    <x v="28"/>
  </r>
  <r>
    <s v="79952520-8"/>
    <s v="AGRICOLA PAPUD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9956990-6"/>
    <s v="SOC AGRICOLA TRAUCALAN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961750-1"/>
    <s v="SOC AGRICOLA S Y 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9962460-5"/>
    <s v="SOC AGRICOLA BESSI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9962740-K"/>
    <s v="SOC AGRICOLA EL ROBLE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962750-7"/>
    <s v="SOC AGRICOLA LA ISL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962760-4"/>
    <s v="SOC AGRICOLA LOS ENCINO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962770-1"/>
    <s v="SOC AGRICOLA LAS MERCEDE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962780-9"/>
    <s v="SOC AGRICOLA LA MOSQUET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962790-6"/>
    <s v="SOC AGRICOLA EL NOGAL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962800-7"/>
    <s v="SOC AGRICOLA EL SAUC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962810-4"/>
    <s v="AGRICOLA SANTIAGO CONCHA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964850-4"/>
    <s v="SOC AGRICOLA Y COMERCIAL EL DESCANSO LTD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965730-9"/>
    <s v="AGRICOLA Y GANADERA SANTA CAROLIN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9967340-1"/>
    <s v="SOC AGRICOLA Y GANADERA CHUCA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9969560-K"/>
    <s v="AGRICOLA Y FORESTAL RIOS Y ABUSLEME LIMI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73"/>
    <x v="73"/>
    <x v="10"/>
    <x v="10"/>
    <x v="25"/>
    <x v="28"/>
  </r>
  <r>
    <s v="79969660-6"/>
    <s v="SOC AGRICOLA EL ENCANTO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9976090-8"/>
    <s v="AGRICOLA TAPIA HERMANAS Y CI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5"/>
    <x v="235"/>
    <x v="10"/>
    <x v="10"/>
    <x v="25"/>
    <x v="28"/>
  </r>
  <r>
    <s v="79977420-8"/>
    <s v="AGRICOLA LAS PALMAS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9979870-0"/>
    <s v="AGRICOLA LA TORRE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9980540-5"/>
    <s v="LUIS MUSQUIZ Y CI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9982240-7"/>
    <s v="SANTA ISABEL SOCIEDAD AGRICOL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9984370-6"/>
    <s v="BARROS NEGROS AGRICOL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984790-6"/>
    <s v="AGRICOLA LOS PALO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9995760-4"/>
    <s v="SOC AGRICOLA PUGA VIAL Y COMPANI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9996920-3"/>
    <s v="AGRICOLA UNI-AGRI YERBAS BUENAS SPA"/>
    <x v="9"/>
    <x v="9"/>
    <n v="6188744.6383627504"/>
    <n v="33970"/>
    <n v="1993"/>
    <m/>
    <n v="3573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9999060-1"/>
    <s v="SOC AGRICOLA HUERTO LA HIGUER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80831300-6"/>
    <s v="JUAN CARLOS SABAJ Y COMPANIA LIMITADA"/>
    <x v="1"/>
    <x v="1"/>
    <n v="0"/>
    <n v="38294"/>
    <n v="200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81152900-1"/>
    <s v="AGRICOLA MALLOCO S.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15"/>
    <x v="215"/>
    <x v="10"/>
    <x v="10"/>
    <x v="25"/>
    <x v="28"/>
  </r>
  <r>
    <s v="81358700-9"/>
    <s v="SOC AGRICOLA LAS PERDICE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81391200-7"/>
    <s v="SOC AGR AVICOLA CHABL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81581600-5"/>
    <s v="SOC AGRICOLA FUNDO LO ROJA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81979800-1"/>
    <s v="SOCIEDAD AGRICOLA ROSALES HNOS Y CIA LTD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82070800-8"/>
    <s v="COOP AGRICOLA PICA LTDA"/>
    <x v="8"/>
    <x v="8"/>
    <n v="1547186.3143092985"/>
    <n v="42129"/>
    <n v="2015"/>
    <m/>
    <n v="33970"/>
    <m/>
    <s v="ORG. SIN FINES DE LUCRO"/>
    <s v="COOPERATIVA"/>
    <s v="A - Agricultura, ganadería, silvicultura y pesca"/>
    <s v="012 - Cultivo de plantas perennes"/>
    <s v="012400 - Cultivo de frutas de pepita y de hueso"/>
    <x v="14"/>
    <x v="14"/>
    <x v="279"/>
    <x v="279"/>
    <x v="10"/>
    <x v="10"/>
    <x v="25"/>
    <x v="28"/>
  </r>
  <r>
    <s v="82206800-6"/>
    <s v="AGRICOLA ISLA MIRAFLORES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82266200-5"/>
    <s v="AGRICOLA RUCATEMU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82601300-1"/>
    <s v="AGROFRUTICOLA MALLARAUCO S A"/>
    <x v="7"/>
    <x v="7"/>
    <n v="3094372.4223271161"/>
    <n v="33970"/>
    <n v="1993"/>
    <m/>
    <n v="3672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83031400-8"/>
    <s v="SOC AGRICOLA VINA EL ALAM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83207000-9"/>
    <s v="SOC AGRICOLA NAVIDAD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84015200-6"/>
    <s v="SOC AGRICOLA SANTA LUCIA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84068700-7"/>
    <s v="SOC AGRICOLA LA ISLITA LT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84103400-7"/>
    <s v="AGRICOLA CORREA OCHAGAVIA SPA"/>
    <x v="8"/>
    <x v="8"/>
    <n v="1547186.3143092985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84120300-3"/>
    <s v="AGRO INDUSTRIAL CHIMBARONG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84315100-0"/>
    <s v="AGRICOLA EL CASTILLO LIMITADA"/>
    <x v="7"/>
    <x v="7"/>
    <n v="3094372.4223271161"/>
    <n v="33970"/>
    <n v="1993"/>
    <m/>
    <n v="3482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0"/>
    <x v="220"/>
    <x v="10"/>
    <x v="10"/>
    <x v="25"/>
    <x v="28"/>
  </r>
  <r>
    <s v="84361000-5"/>
    <s v="AGRICOLA EL BOSQUE LTDA"/>
    <x v="8"/>
    <x v="8"/>
    <n v="1547186.3143092985"/>
    <n v="33970"/>
    <n v="1993"/>
    <m/>
    <n v="3670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4"/>
    <x v="214"/>
    <x v="10"/>
    <x v="10"/>
    <x v="25"/>
    <x v="28"/>
  </r>
  <r>
    <s v="84369400-4"/>
    <s v="CIA AGRICOLA TUNICHE LIMITADA"/>
    <x v="6"/>
    <x v="6"/>
    <n v="309437.42789504456"/>
    <n v="33970"/>
    <n v="1993"/>
    <m/>
    <n v="3788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84397200-4"/>
    <s v="AGRICOLA ROS HNO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84688300-2"/>
    <s v="SOC AGRICOLA RINCONADA ERMITA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84810200-8"/>
    <s v="HUERTOS CARMEN SOCIEDAD AGRICOL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84851300-8"/>
    <s v="AGRICOLA PUERTA DE HIERRO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84852100-0"/>
    <s v="SOC AGRICOLA FDO EL MOLINO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84931300-2"/>
    <s v="LA FORTUNA S.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84961800-8"/>
    <s v="SOC AGROINDUSTRIAL GUINDO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84992400-1"/>
    <s v="DOSAL HNOS Y CIA LT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85045200-8"/>
    <s v="SOC AGRICOLA EL NECTARIN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85061800-3"/>
    <s v="AGRICOLA FORESTAL EL ESCUDO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85110700-2"/>
    <s v="AGRICOLA EL MANDARINO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85165900-5"/>
    <s v="SOC AGRICOLA LAS BANDURRIA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0"/>
    <x v="230"/>
    <x v="10"/>
    <x v="10"/>
    <x v="25"/>
    <x v="28"/>
  </r>
  <r>
    <s v="85173700-6"/>
    <s v="AGRO FRUTICOLA LOS TORUNO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85177900-0"/>
    <s v="AGRICOLA ERRAZURIZ LYO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85187600-6"/>
    <s v="SOC AGRICOLA ARM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85229900-2"/>
    <s v="SOC AGRICOLA SANTA LUCI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2"/>
    <x v="222"/>
    <x v="10"/>
    <x v="10"/>
    <x v="25"/>
    <x v="28"/>
  </r>
  <r>
    <s v="85319400-K"/>
    <s v="SOCIEDAD AGRICOLA LA QUINTA DE ROMERAL SPA"/>
    <x v="3"/>
    <x v="3"/>
    <n v="722020.39003312914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85331600-8"/>
    <s v="CALVO Y CI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85423900-7"/>
    <s v="DEL NORTE EXPORTADORA FRUTICOL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1"/>
    <x v="11"/>
    <x v="245"/>
    <x v="245"/>
    <x v="10"/>
    <x v="10"/>
    <x v="25"/>
    <x v="28"/>
  </r>
  <r>
    <s v="85468500-7"/>
    <s v="AGRICOLA SAIG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85481900-3"/>
    <s v="SOC AGRICOLA UVEX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85499100-0"/>
    <s v="AGRICOLA LOS CARRIZOS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85543100-9"/>
    <s v="AGRICOLA EL CANELO S.A.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85544800-9"/>
    <s v="SOC AGRICOLA KAULEN WESTERMEYER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85577100-4"/>
    <s v="AGRICOLA CASAS LO HERRER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85584000-6"/>
    <s v="AGRIC ABRANTES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85629200-2"/>
    <s v="AGRICOLA LYON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7"/>
    <x v="47"/>
    <x v="10"/>
    <x v="10"/>
    <x v="25"/>
    <x v="28"/>
  </r>
  <r>
    <s v="85687700-0"/>
    <s v="AGRICOLA RUCAPAIN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85710700-4"/>
    <s v="SOC AGRICOLA LA PRIMAVERA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85798600-8"/>
    <s v="AGRICOLA MALLINKO LIMITADA"/>
    <x v="7"/>
    <x v="7"/>
    <n v="3094372.4223271161"/>
    <n v="33970"/>
    <n v="1993"/>
    <m/>
    <n v="3567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85802900-7"/>
    <s v="PRADO MANN Y CIA LTDA"/>
    <x v="1"/>
    <x v="1"/>
    <n v="0"/>
    <n v="33970"/>
    <n v="1993"/>
    <m/>
    <n v="34817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1"/>
    <x v="41"/>
    <x v="10"/>
    <x v="10"/>
    <x v="25"/>
    <x v="28"/>
  </r>
  <r>
    <s v="85810000-3"/>
    <s v="SOC AGRICOLA GARCIA OLMEDO E HIJO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85857800-0"/>
    <s v="SOC AGRICOLA GANADERA REQUINO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85883600-K"/>
    <s v="AGRICOLA ROMERO DIEZ Y CI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85932900-4"/>
    <s v="SOC AGRICOLA PAIHUEN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86030700-6"/>
    <s v="AGRICOLA Y COMERCIAL AGUAS NEGRAS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86057000-9"/>
    <s v="AGRONEGOCIOS LATINOAMERICANOS CHILE LTDA"/>
    <x v="5"/>
    <x v="5"/>
    <n v="4126.0359128619157"/>
    <n v="33970"/>
    <n v="1993"/>
    <m/>
    <n v="3483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86069800-5"/>
    <s v="C H G AGRICOL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86104900-0"/>
    <s v="HUERTOS CACHAPOAL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86106000-4"/>
    <s v="CIA DE INVERSIONES AQUELARRE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86194600-2"/>
    <s v="SERVICIOS RIO GRAND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86212100-7"/>
    <s v="AGRICOLA BANDURRIA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86262400-9"/>
    <s v="AGRICOLA VIAL Y COMPANIA S A"/>
    <x v="10"/>
    <x v="10"/>
    <n v="16503318.691814866"/>
    <n v="33970"/>
    <n v="1993"/>
    <m/>
    <n v="37676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86327900-3"/>
    <s v="AGRICOLA Y GANADERA ROM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86349300-5"/>
    <s v="SOC AGRICOLA SAN CRISTOBAL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86400800-3"/>
    <s v="VASANGEL S A CHILE Y CIA LTDA"/>
    <x v="3"/>
    <x v="3"/>
    <n v="722020.39003312914"/>
    <n v="33970"/>
    <n v="1993"/>
    <m/>
    <n v="355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86514600-0"/>
    <s v="SOCIEDAD AGRICOLA maría LUIS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5"/>
    <x v="215"/>
    <x v="10"/>
    <x v="10"/>
    <x v="25"/>
    <x v="28"/>
  </r>
  <r>
    <s v="86515500-K"/>
    <s v="SOC AGRICOLA Y COMERCIAL LA ENSENAD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86554900-8"/>
    <s v="SOC AGRICOLA RIO CHEPU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258"/>
    <x v="258"/>
    <x v="10"/>
    <x v="10"/>
    <x v="25"/>
    <x v="28"/>
  </r>
  <r>
    <s v="86559000-8"/>
    <s v="AGRICOLA EL PRINCIPAL Y CI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86579500-9"/>
    <s v="ROBERTO TAMM Y CIA LT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86591700-7"/>
    <s v="RAMIREZ Y HANK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86595000-4"/>
    <s v="GANADERA RINCONADA DE LONGOVIL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"/>
    <x v="17"/>
    <x v="10"/>
    <x v="10"/>
    <x v="25"/>
    <x v="28"/>
  </r>
  <r>
    <s v="86603100-2"/>
    <s v="AGRICOLA AGROPAL LIMITADA"/>
    <x v="2"/>
    <x v="2"/>
    <n v="152655.90228257238"/>
    <n v="33970"/>
    <n v="1993"/>
    <m/>
    <n v="3748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86703000-K"/>
    <s v="GANADERA HUAQUI SPA"/>
    <x v="4"/>
    <x v="4"/>
    <n v="16505.381400334074"/>
    <n v="33970"/>
    <n v="1993"/>
    <m/>
    <n v="36328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86744300-2"/>
    <s v="SOC AGRICOLA PEHUENCH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86767600-7"/>
    <s v="SOC AGRICOLA OASIS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86776400-3"/>
    <s v="AGRICOLA SANTA CARMEN S.A.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86823800-3"/>
    <s v="AGRICOLA PONDEROS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86919700-9"/>
    <s v="AGRICOLA ZAPALLAR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86970500-4"/>
    <s v="AGRICOLA SANTA LUCIA RANCH LTDA"/>
    <x v="3"/>
    <x v="3"/>
    <n v="722020.39003312914"/>
    <n v="33970"/>
    <n v="1993"/>
    <m/>
    <n v="3635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2"/>
    <x v="222"/>
    <x v="10"/>
    <x v="10"/>
    <x v="25"/>
    <x v="28"/>
  </r>
  <r>
    <s v="87158500-8"/>
    <s v="AGRICOLA MOLFINO HERMANOS LIMITADA"/>
    <x v="0"/>
    <x v="0"/>
    <n v="61887.650612193764"/>
    <n v="37335"/>
    <n v="2002"/>
    <m/>
    <n v="3733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87574300-7"/>
    <s v="FRUTICOLA CEREZALES LIMITADA"/>
    <x v="3"/>
    <x v="3"/>
    <n v="722020.39003312914"/>
    <n v="33970"/>
    <n v="1993"/>
    <m/>
    <n v="3775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87609900-4"/>
    <s v="SOC AGRICOLA Y COMERCIAL GUAYACAN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87752100-1"/>
    <s v="SOC AGRICOLA HUIDIF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87848000-7"/>
    <s v="SOC AGRICOLA EL GOMERO LIMITADA"/>
    <x v="3"/>
    <x v="3"/>
    <n v="722020.39003312914"/>
    <n v="33970"/>
    <n v="1993"/>
    <m/>
    <n v="3540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87876900-7"/>
    <s v="AGRICOLA MIRASIERR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87904600-9"/>
    <s v="SOC AGRICOLA LOS GOMEROS LIMITADA"/>
    <x v="1"/>
    <x v="1"/>
    <n v="0"/>
    <n v="38763"/>
    <n v="2006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87932500-5"/>
    <s v="SOC AGRICOLA AMANCAI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87985200-5"/>
    <s v="AGRICOLA Y COMERCIAL LOS NOTRO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88058800-1"/>
    <s v="COMERCIAL VILUCO SPA"/>
    <x v="0"/>
    <x v="0"/>
    <n v="61887.650612193764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88102800-K"/>
    <s v="AGRICOLA BISCAYA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88111400-3"/>
    <s v="SOC AGRICOLA COMERCIAL E INDUSTRIAL DIKL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88114100-0"/>
    <s v="SOCIEDAD AGRICOLA Y GANADERA ARABAL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88243800-7"/>
    <s v="AGRICOLA E INMOBILIARIA PALERM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88330000-9"/>
    <s v="AGROPECUARIA SAN GERARDO LIMITADA"/>
    <x v="8"/>
    <x v="8"/>
    <n v="1547186.3143092985"/>
    <n v="33970"/>
    <n v="1993"/>
    <m/>
    <n v="3747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88336800-2"/>
    <s v="SOC AGRICOLA SAN MARIANO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88343700-4"/>
    <s v="SOC AGRICOLA SANTA IREN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88370200-K"/>
    <s v="SOC AGRICOLA Y COMERCIAL AGRYCOM LIMITADA"/>
    <x v="4"/>
    <x v="4"/>
    <n v="16505.381400334074"/>
    <n v="33970"/>
    <n v="1993"/>
    <m/>
    <n v="3683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88391000-1"/>
    <s v="AGRICOLA MONTOLIN SOCIEDAD ANONIMA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98"/>
    <x v="98"/>
    <x v="10"/>
    <x v="10"/>
    <x v="25"/>
    <x v="28"/>
  </r>
  <r>
    <s v="88418600-5"/>
    <s v="AGRICOLA SANTA MARIA DEL MOLIN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88462100-3"/>
    <s v="LA VINA S.A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47"/>
    <x v="147"/>
    <x v="10"/>
    <x v="10"/>
    <x v="25"/>
    <x v="28"/>
  </r>
  <r>
    <s v="88528200-8"/>
    <s v="VINAS BISQUERTT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88618700-9"/>
    <s v="SOC AGRICOLA COREY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88628300-8"/>
    <s v="FRUTICOLA JOSE SOLER SA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88676900-8"/>
    <s v="AGRO RIBERAS DEL TRANCUR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88680100-9"/>
    <s v="AGRICOLA PITAMIT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88687900-8"/>
    <s v="M.G.B. SOCIEDAD ANONIM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88710600-2"/>
    <s v="INVERSIONES FLOWRY (CHILE)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88742400-4"/>
    <s v="FRUTICOLA NOGALES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88789100-1"/>
    <s v="SOC AGRICOLA NAICUR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88792100-8"/>
    <s v="SOC AGRICOLA EL BUREO LIMITADA"/>
    <x v="4"/>
    <x v="4"/>
    <n v="16505.381400334074"/>
    <n v="43343"/>
    <n v="2018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05"/>
    <x v="105"/>
    <x v="10"/>
    <x v="10"/>
    <x v="25"/>
    <x v="28"/>
  </r>
  <r>
    <s v="88849500-2"/>
    <s v="SOCIEDAD AGRICOLA EL BOSQUE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88860900-8"/>
    <s v="SOC AGRICOLA EL PRADO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88870600-3"/>
    <s v="TILINCHO AGRICOL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88884300-0"/>
    <s v="RENTAS BAQUEDANO S.A.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88935100-4"/>
    <s v="SOC AGRICOLA QUILIMARI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06"/>
    <x v="206"/>
    <x v="10"/>
    <x v="10"/>
    <x v="25"/>
    <x v="28"/>
  </r>
  <r>
    <s v="88979000-8"/>
    <s v="SOCIEDAD AGRICOLA AGROPAXI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89017500-7"/>
    <s v="LOZANO Y URET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5"/>
    <x v="45"/>
    <x v="10"/>
    <x v="10"/>
    <x v="25"/>
    <x v="28"/>
  </r>
  <r>
    <s v="89019100-2"/>
    <s v="AGRICOLA EL ORATORIO LIMITADA"/>
    <x v="3"/>
    <x v="3"/>
    <n v="722020.39003312914"/>
    <n v="33970"/>
    <n v="1993"/>
    <m/>
    <n v="3613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89022900-K"/>
    <s v="SOC AGRICOLA SANTA INE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89048500-6"/>
    <s v="AGRICOLA LAS PATAGUAS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89092000-4"/>
    <s v="SOC AGRICOLA TRES ACEQUIA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89106800-K"/>
    <s v="SOC AGRICOLA PORVENIR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89127200-6"/>
    <s v="SOC FRUTICOLA EL MAITEN DE LOS LIRIOS LI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89134500-3"/>
    <s v="AGRICOLA SANTA CRISTINA SPA"/>
    <x v="6"/>
    <x v="6"/>
    <n v="309437.42789504456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89139200-1"/>
    <s v="AGRICOLA Y FRUTICOLA DEL CENTRO LIMITADA"/>
    <x v="6"/>
    <x v="6"/>
    <n v="309437.42789504456"/>
    <n v="37740"/>
    <n v="2003"/>
    <m/>
    <n v="3788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89145700-6"/>
    <s v="INVERSIONES GRUPO TENQUELEN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89149900-0"/>
    <s v="AGRICOLA AGROPEDEHU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89156100-8"/>
    <s v="AGRICOLA MANUEL SANTA MARIA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72"/>
    <x v="272"/>
    <x v="10"/>
    <x v="10"/>
    <x v="25"/>
    <x v="28"/>
  </r>
  <r>
    <s v="89168500-9"/>
    <s v="AGRICOLA MANANTIALES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89220200-1"/>
    <s v="AGRICOLA Y FRUTICOLA AMPURDAN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89231500-0"/>
    <s v="AGRICOLA,INMOBILIARIA Y COMERCIAL EL CARMEN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89238400-2"/>
    <s v="SOC AGRICOLA PICARQUIN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83"/>
    <x v="183"/>
    <x v="10"/>
    <x v="10"/>
    <x v="25"/>
    <x v="28"/>
  </r>
  <r>
    <s v="89251500-K"/>
    <s v="SOC AGRICOLA DONA BERT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2"/>
    <x v="272"/>
    <x v="10"/>
    <x v="10"/>
    <x v="25"/>
    <x v="28"/>
  </r>
  <r>
    <s v="89252400-9"/>
    <s v="SOC INMOBILIARIA SAN LUI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89284900-5"/>
    <s v="SOC AGRICOLA LOS ROBLES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89294400-8"/>
    <s v="SOC AGRICOLA SANTA FILOMEN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89319200-K"/>
    <s v="PABLO MOMBERG SORIANO Y COMPANI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52"/>
    <x v="152"/>
    <x v="10"/>
    <x v="10"/>
    <x v="25"/>
    <x v="28"/>
  </r>
  <r>
    <s v="89322100-K"/>
    <s v="AGRICOLA LOS CEREZOS LTDA"/>
    <x v="12"/>
    <x v="12"/>
    <n v="33006637.1773382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89325900-7"/>
    <s v="AGROFRUTICOLA BARROSO ALVAREZ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89374200-K"/>
    <s v="MIGUEL VIAL Y COMPANIA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89416000-4"/>
    <s v="SOC AGRICOLA SANTA CRISTIN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89430800-1"/>
    <s v="AGRICOLA Y FRUTICOLA SANTA GABRIEL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89456000-2"/>
    <s v="SOC.AGRICOLA VICENTE HNOS.Y CIA.LTDA.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89588200-3"/>
    <s v="SOC AGRICOLA EL BOLDO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89600000-4"/>
    <s v="AGRICOLA EL MAITEN SPA"/>
    <x v="8"/>
    <x v="8"/>
    <n v="1547186.3143092985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89621400-4"/>
    <s v="HACIENDA LOS QUILLAYES SPA"/>
    <x v="9"/>
    <x v="9"/>
    <n v="6188744.6383627504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89625700-5"/>
    <s v="SOC FRUTICOLA Y COMERCIAL SANTA INES LTD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89748800-0"/>
    <s v="AGRICOLA REINA ALTA SPA"/>
    <x v="6"/>
    <x v="6"/>
    <n v="309437.42789504456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89813500-4"/>
    <s v="AGRICOLA EL SOL DE COPIAP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1"/>
    <x v="11"/>
    <x v="286"/>
    <x v="286"/>
    <x v="10"/>
    <x v="10"/>
    <x v="25"/>
    <x v="28"/>
  </r>
  <r>
    <s v="89816200-1"/>
    <s v="AGRICOLA LA PALMA DE HUALANE SPA"/>
    <x v="3"/>
    <x v="3"/>
    <n v="722020.39003312914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89897400-6"/>
    <s v="AGRICOLA SAPLUMS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89897800-1"/>
    <s v="AGRICOLA SANTA BARBARA DE LLANO BLANCO L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89906300-7"/>
    <s v="FRUTERA Y FORESTAL SANTA VICTOR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89908900-6"/>
    <s v="SOC AGRICOLA EL ARROZAL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89928700-2"/>
    <s v="AGRICOLA Y COMERCIAL PERMANZ SPA"/>
    <x v="3"/>
    <x v="3"/>
    <n v="722020.39003312914"/>
    <n v="33970"/>
    <n v="1993"/>
    <m/>
    <n v="3547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89944200-8"/>
    <s v="AGRICOLA COMERCIAL HUERTOS LOS MOLINOS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89946900-3"/>
    <s v="SOC AGRICOLA EL RECREO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5"/>
    <x v="235"/>
    <x v="10"/>
    <x v="10"/>
    <x v="25"/>
    <x v="28"/>
  </r>
  <r>
    <s v="90831000-4"/>
    <s v="SOC AGRICOLA LA ROSA SOFRUCO SA"/>
    <x v="11"/>
    <x v="11"/>
    <n v="61887444.527004175"/>
    <n v="33970"/>
    <n v="1993"/>
    <m/>
    <n v="33970"/>
    <m/>
    <s v="PERSONA JURIDICA COMERCIAL"/>
    <s v="SOCIEDADES ANONIMAS ABIERTA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91440000-7"/>
    <s v="FORESTAL MININCO SPA"/>
    <x v="11"/>
    <x v="11"/>
    <n v="61887444.527004175"/>
    <n v="18101"/>
    <n v="1949"/>
    <m/>
    <n v="18101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92315000-5"/>
    <s v="SOC AGRICOLA SANTA RITA DEL ALTO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92856000-7"/>
    <s v="BANDERA AZUL SAC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72"/>
    <x v="272"/>
    <x v="10"/>
    <x v="10"/>
    <x v="25"/>
    <x v="28"/>
  </r>
  <r>
    <s v="94370000-1"/>
    <s v="AGRICOLA LAS GOLONDRINA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96168000-K"/>
    <s v="INMOBILIARIA SAN JOSE SA"/>
    <x v="0"/>
    <x v="0"/>
    <n v="61887.650612193764"/>
    <n v="33970"/>
    <n v="1993"/>
    <m/>
    <n v="37328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96402000-0"/>
    <s v="INDUSTRIAL COMERCIAL Y AGRICOLA UNION DE AMERICA SPA"/>
    <x v="6"/>
    <x v="6"/>
    <n v="309437.42789504456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96505990-3"/>
    <s v="AGRICOLA GAYBA S A"/>
    <x v="2"/>
    <x v="2"/>
    <n v="152655.90228257238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6529050-8"/>
    <s v="INVERSIONES SANTA CECILI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6533020-8"/>
    <s v="AGRICOLA E INMOBILIARIA SANTA MARTA S.A."/>
    <x v="0"/>
    <x v="0"/>
    <n v="61887.65061219376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96550720-5"/>
    <s v="AGRICOLA SANTA LUISA SPA"/>
    <x v="2"/>
    <x v="2"/>
    <n v="152655.90228257238"/>
    <n v="33970"/>
    <n v="1993"/>
    <m/>
    <n v="3745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96572170-3"/>
    <s v="HUERTO SANTA CONSTANZ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96574560-2"/>
    <s v="SOC AGRICOLA OBERLAND S A"/>
    <x v="4"/>
    <x v="4"/>
    <n v="16505.38140033407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15"/>
    <x v="215"/>
    <x v="10"/>
    <x v="10"/>
    <x v="25"/>
    <x v="28"/>
  </r>
  <r>
    <s v="96589560-4"/>
    <s v="AGRICOLA E INMOBILIARIA MALENTUE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82"/>
    <x v="82"/>
    <x v="10"/>
    <x v="10"/>
    <x v="25"/>
    <x v="28"/>
  </r>
  <r>
    <s v="96590680-0"/>
    <s v="AGRICOLA SEMILLERO SA"/>
    <x v="3"/>
    <x v="3"/>
    <n v="722020.39003312914"/>
    <n v="33970"/>
    <n v="1993"/>
    <m/>
    <n v="35859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96591230-4"/>
    <s v="FRUTICOLA CABANA BLANCA LIMITADA"/>
    <x v="2"/>
    <x v="2"/>
    <n v="152655.90228257238"/>
    <n v="33970"/>
    <n v="1993"/>
    <m/>
    <n v="3571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8"/>
    <x v="68"/>
    <x v="10"/>
    <x v="10"/>
    <x v="25"/>
    <x v="28"/>
  </r>
  <r>
    <s v="96594600-4"/>
    <s v="EMPRESA DE INVERSIONES Y COMERCIAL FAIVOR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51"/>
    <x v="151"/>
    <x v="10"/>
    <x v="10"/>
    <x v="25"/>
    <x v="28"/>
  </r>
  <r>
    <s v="96594780-9"/>
    <s v="INVERSIONES AGRICOLAS BUENOS AIRES SPA"/>
    <x v="10"/>
    <x v="10"/>
    <n v="16503318.691814866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96596270-0"/>
    <s v="WIESNER SOCIEDAD ANONIM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96598310-4"/>
    <s v="ACRUX S A"/>
    <x v="0"/>
    <x v="0"/>
    <n v="61887.650612193764"/>
    <n v="33970"/>
    <n v="1993"/>
    <m/>
    <n v="3534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6600160-7"/>
    <s v="HOTELERA E INMOBILIARIA LAS TORTOLAS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96601660-4"/>
    <s v="SERGIO RUIZ TAGLE S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96604260-5"/>
    <s v="MERCOFRUT SPA"/>
    <x v="9"/>
    <x v="9"/>
    <n v="6188744.6383627504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6604510-8"/>
    <s v="MALLARAUCO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96612280-3"/>
    <s v="AGRICOLA LOS CASTANOS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96622210-7"/>
    <s v="CITRICOS UNI AGRI SP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235"/>
    <x v="235"/>
    <x v="10"/>
    <x v="10"/>
    <x v="25"/>
    <x v="28"/>
  </r>
  <r>
    <s v="96631420-6"/>
    <s v="COMERCIAL E INVERSIONES CURAUMA S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6631890-2"/>
    <s v="AGRICOLA PUIPUYEN SA"/>
    <x v="6"/>
    <x v="6"/>
    <n v="309437.42789504456"/>
    <n v="33970"/>
    <n v="1993"/>
    <m/>
    <n v="35954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26"/>
    <x v="26"/>
    <x v="10"/>
    <x v="10"/>
    <x v="25"/>
    <x v="28"/>
  </r>
  <r>
    <s v="96631950-K"/>
    <s v="INVERSIONES PELLINADA S.A."/>
    <x v="1"/>
    <x v="1"/>
    <n v="0"/>
    <n v="33970"/>
    <n v="1993"/>
    <m/>
    <n v="3763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96632670-0"/>
    <s v="RECAUCHAJES HELO S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96633500-9"/>
    <s v="INVERSIONES MIRAVALLES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96635750-9"/>
    <s v="INVERSIONES SAN FRANCISCO SPA."/>
    <x v="10"/>
    <x v="10"/>
    <n v="16503318.691814866"/>
    <n v="33970"/>
    <n v="1993"/>
    <m/>
    <n v="34817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96638980-K"/>
    <s v="AGRICOLA PORTO FINO SPA"/>
    <x v="3"/>
    <x v="3"/>
    <n v="722020.39003312914"/>
    <n v="34187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96643110-5"/>
    <s v="AGRICOLA APOQUINDO S A"/>
    <x v="1"/>
    <x v="1"/>
    <n v="0"/>
    <n v="34187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96645700-7"/>
    <s v="AGRICOLA MARIA ROSSANA CRUZ S A"/>
    <x v="1"/>
    <x v="1"/>
    <n v="0"/>
    <n v="34087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30"/>
    <x v="230"/>
    <x v="10"/>
    <x v="10"/>
    <x v="25"/>
    <x v="28"/>
  </r>
  <r>
    <s v="96651730-1"/>
    <s v="AGRICOLA Y COMERCIAL CAMPO LINDO SA"/>
    <x v="2"/>
    <x v="2"/>
    <n v="152655.90228257238"/>
    <n v="34087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96655440-1"/>
    <s v="BELLA TERRA SPA"/>
    <x v="9"/>
    <x v="9"/>
    <n v="6188744.6383627504"/>
    <n v="34087"/>
    <n v="1993"/>
    <m/>
    <n v="3591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96663850-8"/>
    <s v="AGRICOLA LOS ALGARROBOS SPA"/>
    <x v="1"/>
    <x v="1"/>
    <n v="0"/>
    <n v="34243"/>
    <n v="1993"/>
    <m/>
    <n v="37267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96673190-7"/>
    <s v="COMERCIO E INVERSIONES SANTA ISABEL S.A."/>
    <x v="2"/>
    <x v="2"/>
    <n v="152655.90228257238"/>
    <n v="3426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96674920-2"/>
    <s v="INVERSIONES SEMINARIO LIMITADA"/>
    <x v="7"/>
    <x v="7"/>
    <n v="3094372.4223271161"/>
    <n v="3427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96677410-K"/>
    <s v="FRUTICOLA GRAPELAND S A"/>
    <x v="3"/>
    <x v="3"/>
    <n v="722020.39003312914"/>
    <n v="34208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96679100-4"/>
    <s v="AGRICOLA DEL MONTE S A"/>
    <x v="2"/>
    <x v="2"/>
    <n v="152655.90228257238"/>
    <n v="34226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96687250-0"/>
    <s v="INMOBILIARIA E INVERSIONES IMPERIA LIMITADA"/>
    <x v="3"/>
    <x v="3"/>
    <n v="722020.39003312914"/>
    <n v="34340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96692200-1"/>
    <s v="AGRICOLA LIBERTADOR S A"/>
    <x v="2"/>
    <x v="2"/>
    <n v="152655.90228257238"/>
    <n v="34409"/>
    <n v="1994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96697970-4"/>
    <s v="INVERSIONES Y RENTAS LAS CANAS S A"/>
    <x v="1"/>
    <x v="1"/>
    <n v="0"/>
    <n v="34473"/>
    <n v="1994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96707300-8"/>
    <s v="AGRICOLA E INVERSIONES QUILLAYQUEN S A"/>
    <x v="1"/>
    <x v="1"/>
    <n v="0"/>
    <n v="34575"/>
    <n v="1994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96715600-0"/>
    <s v="AGRICOLA SIERRA LIMITADA"/>
    <x v="9"/>
    <x v="9"/>
    <n v="6188744.6383627504"/>
    <n v="34654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96720100-6"/>
    <s v="LONGOVILO S A"/>
    <x v="7"/>
    <x v="7"/>
    <n v="3094372.4223271161"/>
    <n v="34695"/>
    <n v="1994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96723040-5"/>
    <s v="SOC AGRICOLA FORESTAL Y GANADERA ELTABON S A"/>
    <x v="8"/>
    <x v="8"/>
    <n v="1547186.3143092985"/>
    <n v="34723"/>
    <n v="1995"/>
    <m/>
    <n v="35201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96728950-7"/>
    <s v="VIA POMAROLO S A"/>
    <x v="8"/>
    <x v="8"/>
    <n v="1547186.3143092985"/>
    <n v="34788"/>
    <n v="1995"/>
    <m/>
    <n v="3546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96733600-9"/>
    <s v="AGROCOMERCIAL REMANSO SOCIEDAD ANONIMA"/>
    <x v="4"/>
    <x v="4"/>
    <n v="16505.381400334074"/>
    <n v="35065"/>
    <n v="1996"/>
    <m/>
    <n v="3539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96750670-2"/>
    <s v="BAJOS DE MATTE S A"/>
    <x v="9"/>
    <x v="9"/>
    <n v="6188744.6383627504"/>
    <n v="35040"/>
    <n v="1995"/>
    <m/>
    <n v="3504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96753670-9"/>
    <s v="SOC AGRICOLA E INVERSIONES POCOCHAY S.A."/>
    <x v="8"/>
    <x v="8"/>
    <n v="1547186.3143092985"/>
    <n v="34843"/>
    <n v="1995"/>
    <m/>
    <n v="34843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96765360-8"/>
    <s v="INVERSIONES M H AGRO SOCIEDAD ANONIMA"/>
    <x v="1"/>
    <x v="1"/>
    <n v="0"/>
    <n v="34963"/>
    <n v="1995"/>
    <m/>
    <n v="34963"/>
    <m/>
    <s v="PERSONA JURIDICA COMERCIAL"/>
    <s v="SOCIEDADES ANONIMAS CERRADAS"/>
    <s v="A - Agricultura, ganadería, silvicultura y pesca"/>
    <s v="012 - Cultivo de plantas perennes"/>
    <s v="012400 - Cultivo de frutas de pepita y de hueso"/>
    <x v="14"/>
    <x v="14"/>
    <x v="276"/>
    <x v="276"/>
    <x v="10"/>
    <x v="10"/>
    <x v="25"/>
    <x v="28"/>
  </r>
  <r>
    <s v="96767240-8"/>
    <s v="BERRIES PATAGONIA S A"/>
    <x v="3"/>
    <x v="3"/>
    <n v="722020.39003312914"/>
    <n v="35094"/>
    <n v="1996"/>
    <m/>
    <n v="35094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150"/>
    <x v="150"/>
    <x v="10"/>
    <x v="10"/>
    <x v="25"/>
    <x v="28"/>
  </r>
  <r>
    <s v="96773010-6"/>
    <s v="EL MANZANO SOCIEDAD ANONIMA"/>
    <x v="8"/>
    <x v="8"/>
    <n v="1547186.3143092985"/>
    <n v="35055"/>
    <n v="1995"/>
    <m/>
    <n v="35055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96778800-7"/>
    <s v="AGRICOLA POCH S.A."/>
    <x v="8"/>
    <x v="8"/>
    <n v="1547186.3143092985"/>
    <n v="35096"/>
    <n v="1996"/>
    <m/>
    <n v="35096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96784240-0"/>
    <s v="SANTA CRUZ DE YANGUAS LIMITADA"/>
    <x v="0"/>
    <x v="0"/>
    <n v="61887.650612193764"/>
    <n v="35236"/>
    <n v="1996"/>
    <m/>
    <n v="3523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96786190-1"/>
    <s v="AGRICOLA VIA MATTONA S A"/>
    <x v="0"/>
    <x v="0"/>
    <n v="61887.650612193764"/>
    <n v="35201"/>
    <n v="1996"/>
    <m/>
    <n v="35201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96792720-1"/>
    <s v="LOS BAJOS DE MENA S A"/>
    <x v="1"/>
    <x v="1"/>
    <n v="0"/>
    <n v="35248"/>
    <n v="1996"/>
    <m/>
    <n v="35248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96792730-9"/>
    <s v="CERRO LOS MOLLES S A"/>
    <x v="1"/>
    <x v="1"/>
    <n v="0"/>
    <n v="35248"/>
    <n v="1996"/>
    <m/>
    <n v="35248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96792750-3"/>
    <s v="PELALES S A"/>
    <x v="1"/>
    <x v="1"/>
    <n v="0"/>
    <n v="35248"/>
    <n v="1996"/>
    <m/>
    <n v="35248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96793150-0"/>
    <s v="INVERSIONES SALAMANCA LIMITADA"/>
    <x v="0"/>
    <x v="0"/>
    <n v="61887.650612193764"/>
    <n v="35249"/>
    <n v="1996"/>
    <m/>
    <n v="35249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6796710-6"/>
    <s v="AGRICOLA E INVERSIONES LA ISLA S A"/>
    <x v="1"/>
    <x v="1"/>
    <n v="0"/>
    <n v="35744"/>
    <n v="1997"/>
    <m/>
    <n v="35744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96797070-0"/>
    <s v="AGROFRUTICOLA PEHUENCHE S A"/>
    <x v="1"/>
    <x v="1"/>
    <n v="0"/>
    <n v="35391"/>
    <n v="1996"/>
    <m/>
    <n v="35391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96813040-4"/>
    <s v="AGRICOLA MIRA RIOS S A"/>
    <x v="3"/>
    <x v="3"/>
    <n v="722020.39003312914"/>
    <n v="35467"/>
    <n v="1997"/>
    <m/>
    <n v="35467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6813740-9"/>
    <s v="AGRICOLA EL CANELILLO S A"/>
    <x v="9"/>
    <x v="9"/>
    <n v="6188744.6383627504"/>
    <n v="35537"/>
    <n v="1997"/>
    <m/>
    <n v="35537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96814580-0"/>
    <s v="FUNDO TUNCA ARRIBA S A"/>
    <x v="7"/>
    <x v="7"/>
    <n v="3094372.4223271161"/>
    <n v="35452"/>
    <n v="1997"/>
    <m/>
    <n v="35452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96815580-6"/>
    <s v="CERRO AGRICOLA S A"/>
    <x v="3"/>
    <x v="3"/>
    <n v="722020.39003312914"/>
    <n v="35493"/>
    <n v="1997"/>
    <m/>
    <n v="35493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96828510-6"/>
    <s v="AGRICOLA E INMOBILIARIA VICHICULEN S A"/>
    <x v="1"/>
    <x v="1"/>
    <n v="0"/>
    <n v="36495"/>
    <n v="1999"/>
    <m/>
    <n v="36503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98"/>
    <x v="98"/>
    <x v="10"/>
    <x v="10"/>
    <x v="25"/>
    <x v="28"/>
  </r>
  <r>
    <s v="96832150-1"/>
    <s v="AGRICOLA EL CALABOZO S A"/>
    <x v="8"/>
    <x v="8"/>
    <n v="1547186.3143092985"/>
    <n v="35647"/>
    <n v="1997"/>
    <m/>
    <n v="35647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96832800-K"/>
    <s v="AGROCOMERCIAL FRUTOS DE LIPIMAVIDA SOCIEDAD ANONIMA"/>
    <x v="0"/>
    <x v="0"/>
    <n v="61887.650612193764"/>
    <n v="35745"/>
    <n v="1997"/>
    <m/>
    <n v="35746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289"/>
    <x v="289"/>
    <x v="10"/>
    <x v="10"/>
    <x v="25"/>
    <x v="28"/>
  </r>
  <r>
    <s v="96843830-1"/>
    <s v="PLANTABIO S A"/>
    <x v="8"/>
    <x v="8"/>
    <n v="1547186.3143092985"/>
    <n v="35909"/>
    <n v="1998"/>
    <m/>
    <n v="35902"/>
    <m/>
    <s v="PERSONA JURIDICA COMERCIAL"/>
    <s v="SOCIEDADES ANONIMAS CERRADAS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96848840-6"/>
    <s v="FRUTOS CALERA DE TANGO SPA"/>
    <x v="3"/>
    <x v="3"/>
    <n v="722020.39003312914"/>
    <n v="35929"/>
    <n v="1998"/>
    <m/>
    <n v="3592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96849380-9"/>
    <s v="INVERSIONES Y AGROFRUTICOLA ZEPEDA S A"/>
    <x v="1"/>
    <x v="1"/>
    <n v="0"/>
    <n v="36082"/>
    <n v="1998"/>
    <m/>
    <n v="36082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96852710-K"/>
    <s v="AGRICOLA STERLING S A"/>
    <x v="3"/>
    <x v="3"/>
    <n v="722020.39003312914"/>
    <n v="36391"/>
    <n v="1999"/>
    <m/>
    <n v="36403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96855610-K"/>
    <s v="EXPORTADORA ALCANTARA S A"/>
    <x v="3"/>
    <x v="3"/>
    <n v="722020.39003312914"/>
    <n v="39379"/>
    <n v="2007"/>
    <m/>
    <n v="35886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96861920-9"/>
    <s v="AGRICOLA LA CRUZ S A"/>
    <x v="1"/>
    <x v="1"/>
    <n v="0"/>
    <n v="36039"/>
    <n v="1998"/>
    <m/>
    <n v="36039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96864800-4"/>
    <s v="DESARROLLO AGRARIO S A"/>
    <x v="12"/>
    <x v="12"/>
    <n v="33006637.17733825"/>
    <n v="36161"/>
    <n v="1999"/>
    <m/>
    <n v="36167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98"/>
    <x v="98"/>
    <x v="10"/>
    <x v="10"/>
    <x v="25"/>
    <x v="28"/>
  </r>
  <r>
    <s v="96864850-0"/>
    <s v="AGRICOLA EL MAITENAL S A"/>
    <x v="9"/>
    <x v="9"/>
    <n v="6188744.6383627504"/>
    <n v="36161"/>
    <n v="1999"/>
    <m/>
    <n v="36179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96866610-K"/>
    <s v="SOC AGRICOLA HUERTOS SANTA MARTA LIMITADA"/>
    <x v="2"/>
    <x v="2"/>
    <n v="152655.90228257238"/>
    <n v="36187"/>
    <n v="1999"/>
    <m/>
    <n v="3618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96869100-7"/>
    <s v="FRUTERA EUROAMERICA SPA"/>
    <x v="12"/>
    <x v="12"/>
    <n v="33006637.17733825"/>
    <n v="36035"/>
    <n v="1998"/>
    <m/>
    <n v="3604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96887340-7"/>
    <s v="AGRICOLA EL NOGAL S A"/>
    <x v="3"/>
    <x v="3"/>
    <n v="722020.39003312914"/>
    <n v="36459"/>
    <n v="1999"/>
    <m/>
    <n v="36459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96887750-K"/>
    <s v="INMOBILIARIA SAN PABLO S A"/>
    <x v="3"/>
    <x v="3"/>
    <n v="722020.39003312914"/>
    <n v="36259"/>
    <n v="1999"/>
    <m/>
    <n v="36308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96893070-2"/>
    <s v="AGRICOLA Y GANADERA LA CARLINA LIMITADA"/>
    <x v="4"/>
    <x v="4"/>
    <n v="16505.381400334074"/>
    <n v="36522"/>
    <n v="1999"/>
    <m/>
    <n v="3652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96896530-1"/>
    <s v="AGRICOLA E INMOBILIARIA AGUA GRANDE LIMITADA"/>
    <x v="1"/>
    <x v="1"/>
    <n v="0"/>
    <n v="36387"/>
    <n v="1999"/>
    <m/>
    <n v="3640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96896990-0"/>
    <s v="HORTIFRUT S.A"/>
    <x v="11"/>
    <x v="11"/>
    <n v="61887444.527004175"/>
    <n v="36355"/>
    <n v="1999"/>
    <m/>
    <n v="36355"/>
    <m/>
    <s v="PERSONA JURIDICA COMERCIAL"/>
    <s v="SOCIEDADES ANONIMAS ABIERT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96903970-2"/>
    <s v="AGRICOLA INMOBILIARIA E INVERSIONES R G D S A"/>
    <x v="7"/>
    <x v="7"/>
    <n v="3094372.4223271161"/>
    <n v="36404"/>
    <n v="1999"/>
    <m/>
    <n v="36462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4"/>
    <x v="14"/>
    <x v="10"/>
    <x v="10"/>
    <x v="25"/>
    <x v="28"/>
  </r>
  <r>
    <s v="96912070-4"/>
    <s v="SOC AGRICOLA SANTA ROSA S A"/>
    <x v="1"/>
    <x v="1"/>
    <n v="0"/>
    <n v="36605"/>
    <n v="2000"/>
    <m/>
    <n v="36605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96913530-2"/>
    <s v="AGRICOLA VENSTISQUEROS DEL SUR S A"/>
    <x v="1"/>
    <x v="1"/>
    <n v="0"/>
    <n v="36620"/>
    <n v="2000"/>
    <m/>
    <n v="3662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96920780-K"/>
    <s v="INMOBILIARIA LA FORTUNA S A"/>
    <x v="3"/>
    <x v="3"/>
    <n v="722020.39003312914"/>
    <n v="36678"/>
    <n v="2000"/>
    <m/>
    <n v="36914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96923620-6"/>
    <s v="AGRICOLA EL AVELLANO S A"/>
    <x v="7"/>
    <x v="7"/>
    <n v="3094372.4223271161"/>
    <n v="36731"/>
    <n v="2000"/>
    <m/>
    <n v="3673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96926170-7"/>
    <s v="AGRICOLA LAS TINAJAS S A"/>
    <x v="7"/>
    <x v="7"/>
    <n v="3094372.4223271161"/>
    <n v="36742"/>
    <n v="2000"/>
    <m/>
    <n v="36749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96932530-6"/>
    <s v="INVERSIONES INBOSA LIMITADA"/>
    <x v="5"/>
    <x v="5"/>
    <n v="4126.0359128619157"/>
    <n v="36816"/>
    <n v="2000"/>
    <m/>
    <n v="3681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96935310-5"/>
    <s v="AGRICOLA MEGA S A"/>
    <x v="9"/>
    <x v="9"/>
    <n v="6188744.6383627504"/>
    <n v="36831"/>
    <n v="2000"/>
    <m/>
    <n v="36846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96936990-7"/>
    <s v="AGRICOLA Y FRUTICOLA DBP S A"/>
    <x v="1"/>
    <x v="1"/>
    <n v="0"/>
    <n v="36860"/>
    <n v="2000"/>
    <m/>
    <n v="3686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96943450-4"/>
    <s v="JW AGRICOLA LIMITADA"/>
    <x v="8"/>
    <x v="8"/>
    <n v="1547186.3143092985"/>
    <n v="36923"/>
    <n v="2001"/>
    <m/>
    <n v="3692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96951810-4"/>
    <s v="INVERSIONES HEH SPA"/>
    <x v="3"/>
    <x v="3"/>
    <n v="722020.39003312914"/>
    <n v="37026"/>
    <n v="2001"/>
    <m/>
    <n v="37025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23"/>
    <x v="23"/>
    <x v="10"/>
    <x v="10"/>
    <x v="25"/>
    <x v="28"/>
  </r>
  <r>
    <s v="96955410-0"/>
    <s v="AGRICOLA DEL VALLE S A"/>
    <x v="0"/>
    <x v="0"/>
    <n v="61887.650612193764"/>
    <n v="37043"/>
    <n v="2001"/>
    <m/>
    <n v="37062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6958740-8"/>
    <s v="MONTE OSCURO S.A"/>
    <x v="3"/>
    <x v="3"/>
    <n v="722020.39003312914"/>
    <n v="37103"/>
    <n v="2001"/>
    <m/>
    <n v="37103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7"/>
    <x v="17"/>
    <x v="10"/>
    <x v="10"/>
    <x v="25"/>
    <x v="28"/>
  </r>
  <r>
    <s v="96960700-K"/>
    <s v="VINA LONTUE S A"/>
    <x v="1"/>
    <x v="1"/>
    <n v="0"/>
    <n v="37124"/>
    <n v="2001"/>
    <m/>
    <n v="37124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96962170-3"/>
    <s v="EL FUNDO S A"/>
    <x v="8"/>
    <x v="8"/>
    <n v="1547186.3143092985"/>
    <n v="37158"/>
    <n v="2001"/>
    <m/>
    <n v="37138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96963220-9"/>
    <s v="AGRICOLA FUNDO CENTINELA LIMITADA"/>
    <x v="3"/>
    <x v="3"/>
    <n v="722020.39003312914"/>
    <n v="37155"/>
    <n v="2001"/>
    <m/>
    <n v="37148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124"/>
    <x v="124"/>
    <x v="10"/>
    <x v="10"/>
    <x v="25"/>
    <x v="28"/>
  </r>
  <r>
    <s v="96970410-2"/>
    <s v="VIGA SPA"/>
    <x v="7"/>
    <x v="7"/>
    <n v="3094372.4223271161"/>
    <n v="37225"/>
    <n v="2001"/>
    <m/>
    <n v="3722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96974390-6"/>
    <s v="RENTAS E INVERSIONES PUNITAQUI S A"/>
    <x v="2"/>
    <x v="2"/>
    <n v="152655.90228257238"/>
    <n v="37266"/>
    <n v="2002"/>
    <m/>
    <n v="37266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6976160-2"/>
    <s v="AGRICOLA EL HUINGAN S A"/>
    <x v="3"/>
    <x v="3"/>
    <n v="722020.39003312914"/>
    <n v="37285"/>
    <n v="2002"/>
    <m/>
    <n v="37285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96979220-6"/>
    <s v="AGRICOLA SAN JOSE DE GORBEA S A"/>
    <x v="2"/>
    <x v="2"/>
    <n v="152655.90228257238"/>
    <n v="37319"/>
    <n v="2002"/>
    <m/>
    <n v="37319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96989560-9"/>
    <s v="AGRICOLA PETORCA S A"/>
    <x v="7"/>
    <x v="7"/>
    <n v="3094372.4223271161"/>
    <n v="37432"/>
    <n v="2002"/>
    <m/>
    <n v="37432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96995120-7"/>
    <s v="AGRICOLA FRUTICOLA Y FORESTAL SOMOS S A"/>
    <x v="1"/>
    <x v="1"/>
    <n v="0"/>
    <n v="37488"/>
    <n v="2002"/>
    <m/>
    <n v="37488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96995210-6"/>
    <s v="EL ALMENDRO SPA"/>
    <x v="9"/>
    <x v="9"/>
    <n v="6188744.6383627504"/>
    <n v="37470"/>
    <n v="2002"/>
    <m/>
    <n v="37488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96995800-7"/>
    <s v="AGRICOLA E INVERSORA ALGARROBO SOCIEDAD ANONIMA"/>
    <x v="1"/>
    <x v="1"/>
    <n v="0"/>
    <n v="37494"/>
    <n v="2002"/>
    <m/>
    <n v="37494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96996290-K"/>
    <s v="AGRICOLA VIDA NUEVA S A"/>
    <x v="9"/>
    <x v="9"/>
    <n v="6188744.6383627504"/>
    <n v="37496"/>
    <n v="2002"/>
    <m/>
    <n v="37496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96996920-3"/>
    <s v="INVERSIONES ESLAVAS S A"/>
    <x v="5"/>
    <x v="5"/>
    <n v="4126.0359128619157"/>
    <n v="37502"/>
    <n v="2002"/>
    <n v="43892"/>
    <n v="37502"/>
    <s v="TERMINO DE GIRO PERSONA JURIDICA"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9503660-6"/>
    <s v="AGRICOLA Y COMERCIAL EL MIRADOR LIMITADA"/>
    <x v="3"/>
    <x v="3"/>
    <n v="722020.39003312914"/>
    <n v="37568"/>
    <n v="2002"/>
    <m/>
    <n v="3756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99504220-7"/>
    <s v="AGRICOLA LO BELTRAN LIMITADA"/>
    <x v="9"/>
    <x v="9"/>
    <n v="6188744.6383627504"/>
    <n v="37561"/>
    <n v="2002"/>
    <m/>
    <n v="3757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99504370-K"/>
    <s v="VIRAGO S A"/>
    <x v="0"/>
    <x v="0"/>
    <n v="61887.650612193764"/>
    <n v="37575"/>
    <n v="2002"/>
    <m/>
    <n v="37575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72"/>
    <x v="272"/>
    <x v="10"/>
    <x v="10"/>
    <x v="25"/>
    <x v="28"/>
  </r>
  <r>
    <s v="99505250-4"/>
    <s v="AGRICOLA PACIFICO SOCIEDAD ANONIMA"/>
    <x v="8"/>
    <x v="8"/>
    <n v="1547186.3143092985"/>
    <n v="37561"/>
    <n v="2002"/>
    <m/>
    <n v="37582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99507910-0"/>
    <s v="SOC AGRICOLA ALBORADA S.A."/>
    <x v="7"/>
    <x v="7"/>
    <n v="3094372.4223271161"/>
    <n v="37611"/>
    <n v="2002"/>
    <m/>
    <n v="3761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99508670-0"/>
    <s v="AGRICOLA ALTO ACONCAGUA LIMITADA"/>
    <x v="10"/>
    <x v="10"/>
    <n v="16503318.691814866"/>
    <n v="37606"/>
    <n v="2002"/>
    <m/>
    <n v="3762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99511460-7"/>
    <s v="SOCIEDAD AGRICOLA SAN NICOLAS LIMITADA"/>
    <x v="0"/>
    <x v="0"/>
    <n v="61887.650612193764"/>
    <n v="37650"/>
    <n v="2003"/>
    <m/>
    <n v="3765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99511700-2"/>
    <s v="AGRICOLA E INVERSIONES VIDRERES SOCIEDAD ANONIMA"/>
    <x v="6"/>
    <x v="6"/>
    <n v="309437.42789504456"/>
    <n v="37652"/>
    <n v="2003"/>
    <m/>
    <n v="37652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99513940-5"/>
    <s v="INVERSIONES TOBALABA SOCIEDAD ANONIMA"/>
    <x v="0"/>
    <x v="0"/>
    <n v="61887.650612193764"/>
    <n v="37664"/>
    <n v="2003"/>
    <m/>
    <n v="3768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99519200-4"/>
    <s v="INMOBILIARIA E INVERSIONES EL ROBLE S A"/>
    <x v="10"/>
    <x v="10"/>
    <n v="16503318.691814866"/>
    <n v="37736"/>
    <n v="2003"/>
    <m/>
    <n v="37736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99520630-7"/>
    <s v="AGRICOLA E INDUSTRIAL EL BOLDO S.A."/>
    <x v="7"/>
    <x v="7"/>
    <n v="3094372.4223271161"/>
    <n v="37690"/>
    <n v="2003"/>
    <m/>
    <n v="37756"/>
    <m/>
    <s v="PERSONA JURIDICA COMERCIAL"/>
    <s v="SOCIEDADES ANONIMAS CERRADAS"/>
    <s v="A - Agricultura, ganadería, silvicultura y pesca"/>
    <s v="012 - Cultivo de plantas perennes"/>
    <s v="012400 - Cultivo de frutas de pepita y de hueso"/>
    <x v="3"/>
    <x v="3"/>
    <x v="39"/>
    <x v="39"/>
    <x v="10"/>
    <x v="10"/>
    <x v="25"/>
    <x v="28"/>
  </r>
  <r>
    <s v="99531000-7"/>
    <s v="AGRICOLA OLIVOS DE HUAQUEN LIMITADA"/>
    <x v="6"/>
    <x v="6"/>
    <n v="309437.42789504456"/>
    <n v="37862"/>
    <n v="2003"/>
    <m/>
    <n v="3786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99532340-0"/>
    <s v="AGRICOLA SAN JOSE S A"/>
    <x v="2"/>
    <x v="2"/>
    <n v="152655.90228257238"/>
    <n v="37865"/>
    <n v="2003"/>
    <m/>
    <n v="37875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99537510-9"/>
    <s v="AGROFRUTICOLA JLV S A"/>
    <x v="3"/>
    <x v="3"/>
    <n v="722020.39003312914"/>
    <n v="37926"/>
    <n v="2003"/>
    <m/>
    <n v="37924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99538590-2"/>
    <s v="AGRICOLA RINCON NATURAL LIMITADA"/>
    <x v="2"/>
    <x v="2"/>
    <n v="152655.90228257238"/>
    <n v="37936"/>
    <n v="2003"/>
    <m/>
    <n v="3793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99539380-8"/>
    <s v="FORESTAL Y AGRICOLA SANTA ROSA DE COLMO SOCIEDAD ANONIMA"/>
    <x v="0"/>
    <x v="0"/>
    <n v="61887.650612193764"/>
    <n v="37945"/>
    <n v="2003"/>
    <m/>
    <n v="37945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305"/>
    <x v="305"/>
    <x v="10"/>
    <x v="10"/>
    <x v="25"/>
    <x v="28"/>
  </r>
  <r>
    <s v="99540120-7"/>
    <s v="AGRICOLA LA ENSENADA S A"/>
    <x v="9"/>
    <x v="9"/>
    <n v="6188744.6383627504"/>
    <n v="37952"/>
    <n v="2003"/>
    <m/>
    <n v="37952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99540620-9"/>
    <s v="FRUTOS DE RANGUIL S A"/>
    <x v="3"/>
    <x v="3"/>
    <n v="722020.39003312914"/>
    <n v="37957"/>
    <n v="2003"/>
    <m/>
    <n v="37957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45"/>
    <x v="45"/>
    <x v="10"/>
    <x v="10"/>
    <x v="25"/>
    <x v="28"/>
  </r>
  <r>
    <s v="99540940-2"/>
    <s v="AGRIZANO S A"/>
    <x v="10"/>
    <x v="10"/>
    <n v="16503318.691814866"/>
    <n v="37959"/>
    <n v="2003"/>
    <m/>
    <n v="37959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99544090-3"/>
    <s v="AGRICOLA CLARO DE LUNA S A"/>
    <x v="8"/>
    <x v="8"/>
    <n v="1547186.3143092985"/>
    <n v="38001"/>
    <n v="2004"/>
    <m/>
    <n v="37993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99549700-K"/>
    <s v="INVERSIONES Y ASESORIAS EL SAUCE S A"/>
    <x v="1"/>
    <x v="1"/>
    <n v="0"/>
    <n v="38051"/>
    <n v="2004"/>
    <m/>
    <n v="3805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99551310-2"/>
    <s v="AGRICOLA EL BOSQUE SUR S A"/>
    <x v="1"/>
    <x v="1"/>
    <n v="0"/>
    <n v="38070"/>
    <n v="2004"/>
    <m/>
    <n v="380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9553800-8"/>
    <s v="CARRIZALILLO GROWERS SPA"/>
    <x v="8"/>
    <x v="8"/>
    <n v="1547186.3143092985"/>
    <n v="38100"/>
    <n v="2004"/>
    <m/>
    <n v="3810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99555540-9"/>
    <s v="SOC AGRICOLA SAN GUILLERMO S A"/>
    <x v="6"/>
    <x v="6"/>
    <n v="309437.42789504456"/>
    <n v="38117"/>
    <n v="2004"/>
    <m/>
    <n v="38117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99557500-0"/>
    <s v="AGRICOLA LAS TIZAS S A"/>
    <x v="8"/>
    <x v="8"/>
    <n v="1547186.3143092985"/>
    <n v="38135"/>
    <n v="2004"/>
    <m/>
    <n v="38135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55"/>
    <x v="155"/>
    <x v="10"/>
    <x v="10"/>
    <x v="25"/>
    <x v="28"/>
  </r>
  <r>
    <s v="99567570-6"/>
    <s v="SANTA MARIA DE GORBEA S A"/>
    <x v="1"/>
    <x v="1"/>
    <n v="0"/>
    <n v="38197"/>
    <n v="2004"/>
    <m/>
    <n v="38237"/>
    <m/>
    <s v="PERSONA JURIDICA COMERCIAL"/>
    <s v="SOCIEDADES ANONIMAS CERRADAS"/>
    <s v="A - Agricultura, ganadería, silvicultura y pesca"/>
    <s v="012 - Cultivo de plantas perennes"/>
    <s v="012400 - Cultivo de frutas de pepita y de hueso"/>
    <x v="7"/>
    <x v="7"/>
    <x v="115"/>
    <x v="115"/>
    <x v="10"/>
    <x v="10"/>
    <x v="25"/>
    <x v="28"/>
  </r>
  <r>
    <s v="99568080-7"/>
    <s v="AGRICOLA LOMAS DE CHAMIZAL S A"/>
    <x v="2"/>
    <x v="2"/>
    <n v="152655.90228257238"/>
    <n v="38231"/>
    <n v="2004"/>
    <m/>
    <n v="38243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99571690-9"/>
    <s v="AGRICOLA VERZUOLO S A"/>
    <x v="3"/>
    <x v="3"/>
    <n v="722020.39003312914"/>
    <n v="38275"/>
    <n v="2004"/>
    <m/>
    <n v="38275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99573750-7"/>
    <s v="AGRICOLA EL VOLCAN S A"/>
    <x v="1"/>
    <x v="1"/>
    <n v="0"/>
    <n v="38295"/>
    <n v="2004"/>
    <m/>
    <n v="38295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99574910-6"/>
    <s v="AGRICOLA MONTE PATRIA S A"/>
    <x v="1"/>
    <x v="1"/>
    <n v="0"/>
    <n v="38307"/>
    <n v="2004"/>
    <m/>
    <n v="38307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99574940-8"/>
    <s v="AGRICOLA NUEVA AURORA S A"/>
    <x v="1"/>
    <x v="1"/>
    <n v="0"/>
    <n v="38307"/>
    <n v="2004"/>
    <m/>
    <n v="38307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99575400-2"/>
    <s v="INVERSIONES AGRIFORZA S A"/>
    <x v="7"/>
    <x v="7"/>
    <n v="3094372.4223271161"/>
    <n v="38310"/>
    <n v="2004"/>
    <m/>
    <n v="38310"/>
    <m/>
    <s v="PERSONA JURIDICA COMERCIAL"/>
    <s v="SOCIEDADES ANONIMAS CERRADAS"/>
    <s v="A - Agricultura, ganadería, silvicultura y pesca"/>
    <s v="012 - Cultivo de plantas perennes"/>
    <s v="012400 - Cultivo de frutas de pepita y de hueso"/>
    <x v="7"/>
    <x v="7"/>
    <x v="94"/>
    <x v="94"/>
    <x v="10"/>
    <x v="10"/>
    <x v="25"/>
    <x v="28"/>
  </r>
  <r>
    <s v="99577220-5"/>
    <s v="AGRICOLA BARACALDO S A"/>
    <x v="1"/>
    <x v="1"/>
    <n v="0"/>
    <n v="38328"/>
    <n v="2004"/>
    <m/>
    <n v="38328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99578670-2"/>
    <s v="INVERSIONES Y AGRICOLA LA ALBORADA LIMITADA"/>
    <x v="1"/>
    <x v="1"/>
    <n v="0"/>
    <n v="38341"/>
    <n v="2004"/>
    <m/>
    <n v="3834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9578980-9"/>
    <s v="AGRICOLA MONTE OLIVO S.A."/>
    <x v="9"/>
    <x v="9"/>
    <n v="6188744.6383627504"/>
    <n v="38343"/>
    <n v="2004"/>
    <m/>
    <n v="38343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99581450-1"/>
    <s v="HUERTOS SANTA INES S A"/>
    <x v="6"/>
    <x v="6"/>
    <n v="309437.42789504456"/>
    <n v="38365"/>
    <n v="2005"/>
    <m/>
    <n v="38365"/>
    <m/>
    <s v="PERSONA JURIDICA COMERCIAL"/>
    <s v="SOCIEDADES ANONIMAS CERRADAS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99582440-K"/>
    <s v="FORESTAL MAREN S A"/>
    <x v="2"/>
    <x v="2"/>
    <n v="152655.90228257238"/>
    <n v="38380"/>
    <n v="2005"/>
    <m/>
    <n v="38373"/>
    <m/>
    <s v="PERSONA JURIDICA COMERCIAL"/>
    <s v="SOCIEDADES ANONIMAS CERRADAS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99584390-0"/>
    <s v="AGRICOLA EL ALAMO S A"/>
    <x v="8"/>
    <x v="8"/>
    <n v="1547186.3143092985"/>
    <n v="38405"/>
    <n v="2005"/>
    <m/>
    <n v="38393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99584440-0"/>
    <s v="AGRICOLA SANTA ROSA DEL PARQUE S A"/>
    <x v="7"/>
    <x v="7"/>
    <n v="3094372.4223271161"/>
    <n v="38393"/>
    <n v="2005"/>
    <m/>
    <n v="38393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99584580-6"/>
    <s v="FUNDO EL DELIRIO S.A."/>
    <x v="10"/>
    <x v="10"/>
    <n v="16503318.691814866"/>
    <n v="38427"/>
    <n v="2005"/>
    <m/>
    <n v="38394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99585420-1"/>
    <s v="LOS ALMENDROS S A"/>
    <x v="3"/>
    <x v="3"/>
    <n v="722020.39003312914"/>
    <n v="38353"/>
    <n v="2005"/>
    <m/>
    <n v="38406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99591310-0"/>
    <s v="AGRICOLA LA FLORIDA S A"/>
    <x v="9"/>
    <x v="9"/>
    <n v="6188744.6383627504"/>
    <n v="38464"/>
    <n v="2005"/>
    <m/>
    <n v="38464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98"/>
    <x v="98"/>
    <x v="10"/>
    <x v="10"/>
    <x v="25"/>
    <x v="28"/>
  </r>
  <r>
    <s v="99593700-K"/>
    <s v="R Y S AGRICOLA Y COMERCIAL SOCIEDAD ANONIMA"/>
    <x v="1"/>
    <x v="1"/>
    <n v="0"/>
    <n v="38485"/>
    <n v="2005"/>
    <m/>
    <n v="38488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280"/>
    <x v="280"/>
    <x v="10"/>
    <x v="10"/>
    <x v="25"/>
    <x v="28"/>
  </r>
  <r>
    <s v="99594530-4"/>
    <s v="AGRICOLA LAS CRUZADAS SPA"/>
    <x v="10"/>
    <x v="10"/>
    <n v="16503318.691814866"/>
    <n v="38457"/>
    <n v="2005"/>
    <m/>
    <n v="38492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99597130-5"/>
    <s v="AGRICOLA AGUA BUENA  S A"/>
    <x v="3"/>
    <x v="3"/>
    <n v="722020.39003312914"/>
    <n v="38518"/>
    <n v="2005"/>
    <m/>
    <n v="38518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53332364-2"/>
    <s v="COMUNIDAD HEREDITARIA HUGO HUMBERTO ALMONTE KU"/>
    <x v="4"/>
    <x v="4"/>
    <n v="16505.381400334074"/>
    <n v="43503"/>
    <n v="2019"/>
    <m/>
    <n v="43503"/>
    <m/>
    <s v="SIN PER. JURIDICA"/>
    <s v="SUCESIONES O COMUNIDADES HERED"/>
    <s v="A - Agricultura, ganadería, silvicultura y pesca"/>
    <s v="012 - Cultivo de plantas perennes"/>
    <s v="012501 - Cultivo de semillas de frutas"/>
    <x v="13"/>
    <x v="13"/>
    <x v="229"/>
    <x v="229"/>
    <x v="3"/>
    <x v="3"/>
    <x v="26"/>
    <x v="29"/>
  </r>
  <r>
    <s v="76948596-1"/>
    <s v="AGRICOLA SERGIO VASQUEZ CORTES E.I.R.L."/>
    <x v="1"/>
    <x v="1"/>
    <n v="0"/>
    <n v="43420"/>
    <n v="2018"/>
    <m/>
    <n v="43420"/>
    <m/>
    <s v="PERSONA JURIDICA COMERCIAL"/>
    <s v="EMPR. INDIVIDUAL RESP. LTDA."/>
    <s v="A - Agricultura, ganadería, silvicultura y pesca"/>
    <s v="012 - Cultivo de plantas perennes"/>
    <s v="012501 - Cultivo de semillas de frutas"/>
    <x v="5"/>
    <x v="5"/>
    <x v="23"/>
    <x v="23"/>
    <x v="3"/>
    <x v="3"/>
    <x v="26"/>
    <x v="29"/>
  </r>
  <r>
    <s v="76991349-1"/>
    <s v="SOCIEDAD AGRÍCOLA BERRIES DE CATO SPA"/>
    <x v="1"/>
    <x v="1"/>
    <n v="0"/>
    <n v="43654"/>
    <n v="2019"/>
    <m/>
    <n v="43654"/>
    <m/>
    <s v="PERSONA JURIDICA COMERCIAL"/>
    <s v="SOCIEDAD POR ACCIONES"/>
    <s v="A - Agricultura, ganadería, silvicultura y pesca"/>
    <s v="012 - Cultivo de plantas perennes"/>
    <s v="012501 - Cultivo de semillas de frutas"/>
    <x v="3"/>
    <x v="3"/>
    <x v="19"/>
    <x v="19"/>
    <x v="3"/>
    <x v="3"/>
    <x v="26"/>
    <x v="29"/>
  </r>
  <r>
    <s v="77023375-5"/>
    <s v="AGRICOLA SANTA CATALINA LIMITADA"/>
    <x v="5"/>
    <x v="5"/>
    <n v="4126.0359128619157"/>
    <n v="43621"/>
    <n v="2019"/>
    <m/>
    <n v="43621"/>
    <m/>
    <s v="PERSONA JURIDICA COMERCIAL"/>
    <s v="SOC. RESPONSABILIDAD LIMITADA"/>
    <s v="A - Agricultura, ganadería, silvicultura y pesca"/>
    <s v="012 - Cultivo de plantas perennes"/>
    <s v="012501 - Cultivo de semillas de frutas"/>
    <x v="4"/>
    <x v="4"/>
    <x v="100"/>
    <x v="100"/>
    <x v="3"/>
    <x v="3"/>
    <x v="26"/>
    <x v="29"/>
  </r>
  <r>
    <s v="77025898-7"/>
    <s v="AGRICOLA EL RECURSO SPA"/>
    <x v="1"/>
    <x v="1"/>
    <n v="0"/>
    <n v="43627"/>
    <n v="2019"/>
    <m/>
    <n v="43627"/>
    <m/>
    <s v="PERSONA JURIDICA COMERCIAL"/>
    <s v="SOCIEDAD POR ACCIONES"/>
    <s v="A - Agricultura, ganadería, silvicultura y pesca"/>
    <s v="012 - Cultivo de plantas perennes"/>
    <s v="012501 - Cultivo de semillas de frutas"/>
    <x v="4"/>
    <x v="4"/>
    <x v="6"/>
    <x v="6"/>
    <x v="3"/>
    <x v="3"/>
    <x v="26"/>
    <x v="29"/>
  </r>
  <r>
    <s v="77038623-3"/>
    <s v="EL NEVADO SPA"/>
    <x v="5"/>
    <x v="5"/>
    <n v="4126.0359128619157"/>
    <n v="43655"/>
    <n v="2019"/>
    <m/>
    <n v="43655"/>
    <m/>
    <s v="PERSONA JURIDICA COMERCIAL"/>
    <s v="SOCIEDAD POR ACCIONES"/>
    <s v="A - Agricultura, ganadería, silvicultura y pesca"/>
    <s v="012 - Cultivo de plantas perennes"/>
    <s v="012501 - Cultivo de semillas de frutas"/>
    <x v="1"/>
    <x v="1"/>
    <x v="34"/>
    <x v="34"/>
    <x v="3"/>
    <x v="3"/>
    <x v="26"/>
    <x v="29"/>
  </r>
  <r>
    <s v="77056541-3"/>
    <s v="AGRICOLA Y CORRETAJE WALTER RUBIO E.I.R.L."/>
    <x v="1"/>
    <x v="1"/>
    <n v="0"/>
    <n v="43696"/>
    <n v="2019"/>
    <m/>
    <n v="43696"/>
    <m/>
    <s v="PERSONA JURIDICA COMERCIAL"/>
    <s v="EMPR. INDIVIDUAL RESP. LTDA."/>
    <s v="A - Agricultura, ganadería, silvicultura y pesca"/>
    <s v="012 - Cultivo de plantas perennes"/>
    <s v="012501 - Cultivo de semillas de frutas"/>
    <x v="0"/>
    <x v="0"/>
    <x v="47"/>
    <x v="47"/>
    <x v="3"/>
    <x v="3"/>
    <x v="26"/>
    <x v="29"/>
  </r>
  <r>
    <s v="77059327-1"/>
    <s v="ANDES CHERRIES SPA"/>
    <x v="1"/>
    <x v="1"/>
    <n v="0"/>
    <n v="43712"/>
    <n v="2019"/>
    <m/>
    <n v="43712"/>
    <m/>
    <s v="PERSONA JURIDICA COMERCIAL"/>
    <s v="SOCIEDAD POR ACCIONES"/>
    <s v="A - Agricultura, ganadería, silvicultura y pesca"/>
    <s v="012 - Cultivo de plantas perennes"/>
    <s v="012501 - Cultivo de semillas de frutas"/>
    <x v="7"/>
    <x v="7"/>
    <x v="139"/>
    <x v="139"/>
    <x v="3"/>
    <x v="3"/>
    <x v="26"/>
    <x v="29"/>
  </r>
  <r>
    <s v="50062240-7"/>
    <s v="SERGIO GALLEGUILLOS Y COMPANIA LIMITADA"/>
    <x v="0"/>
    <x v="0"/>
    <n v="61887.650612193764"/>
    <n v="33970"/>
    <n v="1993"/>
    <m/>
    <n v="33970"/>
    <m/>
    <s v="SIN PER. JURIDICA"/>
    <s v="SOCIEDADES DE HECHO"/>
    <s v="A - Agricultura, ganadería, silvicultura y pesca"/>
    <s v="012 - Cultivo de plantas perennes"/>
    <s v="012502 - Cultivo de otros frutos y nueces de árboles y arbustos"/>
    <x v="5"/>
    <x v="5"/>
    <x v="77"/>
    <x v="77"/>
    <x v="11"/>
    <x v="11"/>
    <x v="27"/>
    <x v="30"/>
  </r>
  <r>
    <s v="53127180-7"/>
    <s v="SUC MODESTO CAMPOS POBLETE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x v="0"/>
    <x v="0"/>
    <x v="25"/>
    <x v="25"/>
    <x v="11"/>
    <x v="11"/>
    <x v="27"/>
    <x v="30"/>
  </r>
  <r>
    <s v="53307517-7"/>
    <s v="COMUNIDAD MARIO HERNAN DEL CARMEN ABARCA ARENAS"/>
    <x v="4"/>
    <x v="4"/>
    <n v="16505.381400334074"/>
    <n v="39492"/>
    <n v="2008"/>
    <m/>
    <n v="39492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x v="0"/>
    <x v="0"/>
    <x v="81"/>
    <x v="81"/>
    <x v="11"/>
    <x v="11"/>
    <x v="27"/>
    <x v="30"/>
  </r>
  <r>
    <s v="53309192-K"/>
    <s v="SUCESION ANA MARIA OLIVARES GALLARDO"/>
    <x v="1"/>
    <x v="1"/>
    <n v="0"/>
    <n v="39667"/>
    <n v="2008"/>
    <m/>
    <n v="39667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x v="8"/>
    <x v="8"/>
    <x v="97"/>
    <x v="97"/>
    <x v="11"/>
    <x v="11"/>
    <x v="27"/>
    <x v="30"/>
  </r>
  <r>
    <s v="53309594-1"/>
    <s v="COMUNIDAD AGRICOLA ROJAS GRIBBELL MARCELO JAVIER"/>
    <x v="4"/>
    <x v="4"/>
    <n v="16505.381400334074"/>
    <n v="39720"/>
    <n v="2008"/>
    <m/>
    <n v="39720"/>
    <m/>
    <s v="SIN PER. JURIDICA"/>
    <s v="OTRAS ORGANIZACIONES SIN P. JURIDICA"/>
    <s v="A - Agricultura, ganadería, silvicultura y pesca"/>
    <s v="012 - Cultivo de plantas perennes"/>
    <s v="012502 - Cultivo de otros frutos y nueces de árboles y arbustos"/>
    <x v="4"/>
    <x v="4"/>
    <x v="189"/>
    <x v="189"/>
    <x v="11"/>
    <x v="11"/>
    <x v="27"/>
    <x v="30"/>
  </r>
  <r>
    <s v="53311302-8"/>
    <s v="SUCESION CARLOS DEL TRANSITO HUERTA GODOY"/>
    <x v="5"/>
    <x v="5"/>
    <n v="4126.0359128619157"/>
    <n v="39924"/>
    <n v="2009"/>
    <m/>
    <n v="39925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x v="8"/>
    <x v="8"/>
    <x v="233"/>
    <x v="233"/>
    <x v="11"/>
    <x v="11"/>
    <x v="27"/>
    <x v="30"/>
  </r>
  <r>
    <s v="53313403-3"/>
    <s v="SOLAR RODRIGUEZ MANUEL ALFONSO Y OTRO"/>
    <x v="5"/>
    <x v="5"/>
    <n v="4126.0359128619157"/>
    <n v="40184"/>
    <n v="2010"/>
    <m/>
    <n v="40184"/>
    <m/>
    <s v="SIN PER. JURIDICA"/>
    <s v="SOCIEDADES DE HECHO"/>
    <s v="A - Agricultura, ganadería, silvicultura y pesca"/>
    <s v="012 - Cultivo de plantas perennes"/>
    <s v="012502 - Cultivo de otros frutos y nueces de árboles y arbustos"/>
    <x v="5"/>
    <x v="5"/>
    <x v="235"/>
    <x v="235"/>
    <x v="11"/>
    <x v="11"/>
    <x v="27"/>
    <x v="30"/>
  </r>
  <r>
    <s v="53316682-2"/>
    <s v="SUCESION SEGUNDO PAVEZ ORREGO"/>
    <x v="5"/>
    <x v="5"/>
    <n v="4126.0359128619157"/>
    <n v="40666"/>
    <n v="2011"/>
    <m/>
    <n v="40666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x v="0"/>
    <x v="0"/>
    <x v="0"/>
    <x v="0"/>
    <x v="11"/>
    <x v="11"/>
    <x v="27"/>
    <x v="30"/>
  </r>
  <r>
    <s v="53318421-9"/>
    <s v="SUCESION PEDRO ANTONIO ALVARADO NANJARI"/>
    <x v="4"/>
    <x v="4"/>
    <n v="16505.381400334074"/>
    <n v="40968"/>
    <n v="2012"/>
    <m/>
    <n v="40968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x v="8"/>
    <x v="8"/>
    <x v="228"/>
    <x v="228"/>
    <x v="11"/>
    <x v="11"/>
    <x v="27"/>
    <x v="30"/>
  </r>
  <r>
    <s v="53318719-6"/>
    <s v="SUCESION RAMON HENRIQUEZ REYES"/>
    <x v="1"/>
    <x v="1"/>
    <n v="0"/>
    <m/>
    <m/>
    <m/>
    <n v="41029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x v="8"/>
    <x v="8"/>
    <x v="88"/>
    <x v="88"/>
    <x v="11"/>
    <x v="11"/>
    <x v="27"/>
    <x v="30"/>
  </r>
  <r>
    <s v="53325923-5"/>
    <s v="SUCESION LINDORFO CRUZ PEREZ JIL"/>
    <x v="5"/>
    <x v="5"/>
    <n v="4126.0359128619157"/>
    <n v="42803"/>
    <n v="2017"/>
    <m/>
    <n v="42803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x v="8"/>
    <x v="8"/>
    <x v="67"/>
    <x v="67"/>
    <x v="11"/>
    <x v="11"/>
    <x v="27"/>
    <x v="30"/>
  </r>
  <r>
    <s v="53332084-8"/>
    <s v="SUCESION MANUEL MARIA CORTES O'RIAN"/>
    <x v="0"/>
    <x v="0"/>
    <n v="61887.650612193764"/>
    <n v="43461"/>
    <n v="2018"/>
    <m/>
    <n v="43461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x v="5"/>
    <x v="5"/>
    <x v="23"/>
    <x v="23"/>
    <x v="11"/>
    <x v="11"/>
    <x v="27"/>
    <x v="30"/>
  </r>
  <r>
    <s v="53332262-K"/>
    <s v="SUCESION JORGE LIRA RIOS"/>
    <x v="2"/>
    <x v="2"/>
    <n v="152655.90228257238"/>
    <n v="43460"/>
    <n v="2018"/>
    <m/>
    <n v="43469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x v="4"/>
    <x v="4"/>
    <x v="59"/>
    <x v="59"/>
    <x v="11"/>
    <x v="11"/>
    <x v="27"/>
    <x v="30"/>
  </r>
  <r>
    <s v="53332881-4"/>
    <s v="SUCESION JUAN DE LA CRUZ MU?OZ FLORES Y OTROS"/>
    <x v="5"/>
    <x v="5"/>
    <n v="4126.0359128619157"/>
    <n v="43684"/>
    <n v="2019"/>
    <m/>
    <n v="43684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x v="0"/>
    <x v="0"/>
    <x v="93"/>
    <x v="93"/>
    <x v="11"/>
    <x v="11"/>
    <x v="27"/>
    <x v="30"/>
  </r>
  <r>
    <s v="65033017-K"/>
    <s v="ASOCIACION INDIGENA AMULEY"/>
    <x v="1"/>
    <x v="1"/>
    <n v="0"/>
    <n v="40840"/>
    <n v="2011"/>
    <m/>
    <n v="40497"/>
    <m/>
    <s v="ORG. SIN FINES DE LUCRO"/>
    <s v="OTRA OSFL"/>
    <s v="A - Agricultura, ganadería, silvicultura y pesca"/>
    <s v="012 - Cultivo de plantas perennes"/>
    <s v="012502 - Cultivo de otros frutos y nueces de árboles y arbustos"/>
    <x v="7"/>
    <x v="7"/>
    <x v="126"/>
    <x v="126"/>
    <x v="11"/>
    <x v="11"/>
    <x v="27"/>
    <x v="30"/>
  </r>
  <r>
    <s v="65176594-3"/>
    <s v="COOPERATIVA CAMPESINA Y SERVICIOS SILVOAGROPECUARIOS PUELPUN DE LA COMUNA DE MAU"/>
    <x v="1"/>
    <x v="1"/>
    <n v="0"/>
    <n v="43710"/>
    <n v="2019"/>
    <m/>
    <n v="43710"/>
    <m/>
    <s v="ORG. SIN FINES DE LUCRO"/>
    <s v="COOPERATIVA"/>
    <s v="A - Agricultura, ganadería, silvicultura y pesca"/>
    <s v="012 - Cultivo de plantas perennes"/>
    <s v="012502 - Cultivo de otros frutos y nueces de árboles y arbustos"/>
    <x v="10"/>
    <x v="10"/>
    <x v="143"/>
    <x v="143"/>
    <x v="11"/>
    <x v="11"/>
    <x v="27"/>
    <x v="30"/>
  </r>
  <r>
    <s v="70288300-8"/>
    <s v="CLUB DE AEROMODELOS DE CHILE"/>
    <x v="2"/>
    <x v="2"/>
    <n v="152655.90228257238"/>
    <n v="33970"/>
    <n v="1993"/>
    <m/>
    <n v="33970"/>
    <m/>
    <s v="ORG. SIN FINES DE LUCRO"/>
    <s v="OTRA OSFL"/>
    <s v="A - Agricultura, ganadería, silvicultura y pesca"/>
    <s v="012 - Cultivo de plantas perennes"/>
    <s v="012502 - Cultivo de otros frutos y nueces de árboles y arbustos"/>
    <x v="4"/>
    <x v="4"/>
    <x v="210"/>
    <x v="210"/>
    <x v="11"/>
    <x v="11"/>
    <x v="27"/>
    <x v="30"/>
  </r>
  <r>
    <s v="76004555-1"/>
    <s v="AGRICOLA GUZMAN HEFFRON LIMITADA"/>
    <x v="2"/>
    <x v="2"/>
    <n v="152655.90228257238"/>
    <n v="39415"/>
    <n v="2007"/>
    <m/>
    <n v="3941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4"/>
    <x v="4"/>
    <x v="11"/>
    <x v="11"/>
    <x v="27"/>
    <x v="30"/>
  </r>
  <r>
    <s v="76005873-4"/>
    <s v="AGROBERRIES DE LOS LAGOS LTDA."/>
    <x v="6"/>
    <x v="6"/>
    <n v="309437.42789504456"/>
    <n v="39442"/>
    <n v="2007"/>
    <m/>
    <n v="3944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0"/>
    <x v="10"/>
    <x v="113"/>
    <x v="113"/>
    <x v="11"/>
    <x v="11"/>
    <x v="27"/>
    <x v="30"/>
  </r>
  <r>
    <s v="76016396-1"/>
    <s v="SOCIEDAD AGRICOLA SANTA ANA DEL ROSARIO LIMITADA"/>
    <x v="10"/>
    <x v="10"/>
    <n v="16503318.691814866"/>
    <n v="39556"/>
    <n v="2008"/>
    <m/>
    <n v="3955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83"/>
    <x v="83"/>
    <x v="11"/>
    <x v="11"/>
    <x v="27"/>
    <x v="30"/>
  </r>
  <r>
    <s v="76019206-6"/>
    <s v="AGRICOLA Y COMERCIAL LIDIA AMANDA LAGOS ALARCON E.I.R.L."/>
    <x v="4"/>
    <x v="4"/>
    <n v="16505.381400334074"/>
    <n v="40702"/>
    <n v="2011"/>
    <m/>
    <n v="39584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7"/>
    <x v="7"/>
    <x v="126"/>
    <x v="126"/>
    <x v="11"/>
    <x v="11"/>
    <x v="27"/>
    <x v="30"/>
  </r>
  <r>
    <s v="76030416-6"/>
    <s v="AGRICOLA PUYUMEN LIMITADA"/>
    <x v="4"/>
    <x v="4"/>
    <n v="16505.381400334074"/>
    <n v="39695"/>
    <n v="2008"/>
    <m/>
    <n v="3969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72"/>
    <x v="72"/>
    <x v="11"/>
    <x v="11"/>
    <x v="27"/>
    <x v="30"/>
  </r>
  <r>
    <s v="76031569-9"/>
    <s v="SOCIEDAD AGRICOLA GRANT Y GAETE LIMITADA"/>
    <x v="2"/>
    <x v="2"/>
    <n v="152655.90228257238"/>
    <n v="39664"/>
    <n v="2008"/>
    <m/>
    <n v="3966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53"/>
    <x v="53"/>
    <x v="11"/>
    <x v="11"/>
    <x v="27"/>
    <x v="30"/>
  </r>
  <r>
    <s v="76033328-K"/>
    <s v="AGRICOLA MIRAFLORES SPA"/>
    <x v="4"/>
    <x v="4"/>
    <n v="16505.381400334074"/>
    <n v="39720"/>
    <n v="2008"/>
    <m/>
    <n v="3972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89"/>
    <x v="89"/>
    <x v="11"/>
    <x v="11"/>
    <x v="27"/>
    <x v="30"/>
  </r>
  <r>
    <s v="76034842-2"/>
    <s v="SOCIEDAD AGRICOLA ORO FRUT LIMITADA"/>
    <x v="1"/>
    <x v="1"/>
    <n v="0"/>
    <n v="39731"/>
    <n v="2008"/>
    <m/>
    <n v="3973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65"/>
    <x v="65"/>
    <x v="11"/>
    <x v="11"/>
    <x v="27"/>
    <x v="30"/>
  </r>
  <r>
    <s v="76035205-5"/>
    <s v="AGRICOLA CERFRUT LIMITADA"/>
    <x v="4"/>
    <x v="4"/>
    <n v="16505.381400334074"/>
    <n v="39736"/>
    <n v="2008"/>
    <m/>
    <n v="3973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6035820-7"/>
    <s v="AGRICOLA LA FORESTA LIMITADA"/>
    <x v="6"/>
    <x v="6"/>
    <n v="309437.42789504456"/>
    <n v="37985"/>
    <n v="2003"/>
    <m/>
    <n v="3798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146"/>
    <x v="146"/>
    <x v="11"/>
    <x v="11"/>
    <x v="27"/>
    <x v="30"/>
  </r>
  <r>
    <s v="76039257-K"/>
    <s v="AGRICOLA EL BUHO LIMITADA"/>
    <x v="0"/>
    <x v="0"/>
    <n v="61887.650612193764"/>
    <n v="39777"/>
    <n v="2008"/>
    <m/>
    <n v="3977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51"/>
    <x v="51"/>
    <x v="11"/>
    <x v="11"/>
    <x v="27"/>
    <x v="30"/>
  </r>
  <r>
    <s v="76044714-5"/>
    <s v="AGRÍCOLA ALQOUDS SPA"/>
    <x v="6"/>
    <x v="6"/>
    <n v="309437.42789504456"/>
    <n v="39827"/>
    <n v="2009"/>
    <m/>
    <n v="3982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2"/>
    <x v="2"/>
    <x v="40"/>
    <x v="40"/>
    <x v="11"/>
    <x v="11"/>
    <x v="27"/>
    <x v="30"/>
  </r>
  <r>
    <s v="76047351-0"/>
    <s v="AGRICOLA GUILLERMO ANTONIO FARIAS CASTRO E.I.R.L."/>
    <x v="6"/>
    <x v="6"/>
    <n v="309437.42789504456"/>
    <n v="40045"/>
    <n v="2009"/>
    <m/>
    <n v="39854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6047384-7"/>
    <s v="AGRICOLA GIRASOL SPA"/>
    <x v="5"/>
    <x v="5"/>
    <n v="4126.0359128619157"/>
    <n v="39854"/>
    <n v="2009"/>
    <m/>
    <n v="3985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90"/>
    <x v="190"/>
    <x v="11"/>
    <x v="11"/>
    <x v="27"/>
    <x v="30"/>
  </r>
  <r>
    <s v="76060233-7"/>
    <s v="AGRICOLA SANTA MAGDALENA LTDA"/>
    <x v="0"/>
    <x v="0"/>
    <n v="61887.650612193764"/>
    <n v="43434"/>
    <n v="2018"/>
    <m/>
    <n v="3998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59"/>
    <x v="59"/>
    <x v="11"/>
    <x v="11"/>
    <x v="27"/>
    <x v="30"/>
  </r>
  <r>
    <s v="76063566-9"/>
    <s v="SOCIEDAD AGRICOLA SANTA RENATA LIMITADA"/>
    <x v="3"/>
    <x v="3"/>
    <n v="722020.39003312914"/>
    <n v="40099"/>
    <n v="2009"/>
    <m/>
    <n v="4001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128"/>
    <x v="128"/>
    <x v="11"/>
    <x v="11"/>
    <x v="27"/>
    <x v="30"/>
  </r>
  <r>
    <s v="76063745-9"/>
    <s v="FRUTOS RUCALHUE LIMITADA"/>
    <x v="6"/>
    <x v="6"/>
    <n v="309437.42789504456"/>
    <n v="40017"/>
    <n v="2009"/>
    <m/>
    <n v="4001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2"/>
    <x v="2"/>
    <x v="171"/>
    <x v="171"/>
    <x v="11"/>
    <x v="11"/>
    <x v="27"/>
    <x v="30"/>
  </r>
  <r>
    <s v="76065898-7"/>
    <s v="AGRICOLA DON LORENZO LIMITADA"/>
    <x v="2"/>
    <x v="2"/>
    <n v="152655.90228257238"/>
    <n v="40035"/>
    <n v="2009"/>
    <m/>
    <n v="4003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47"/>
    <x v="147"/>
    <x v="11"/>
    <x v="11"/>
    <x v="27"/>
    <x v="30"/>
  </r>
  <r>
    <s v="76067203-3"/>
    <s v="COMERCIALIZADORA DON VICENTE LIMITADA"/>
    <x v="8"/>
    <x v="8"/>
    <n v="1547186.3143092985"/>
    <n v="40045"/>
    <n v="2009"/>
    <m/>
    <n v="4004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6067738-8"/>
    <s v="AGRICOLA Y FORESTAL AGRICOFOR LIMITADA"/>
    <x v="4"/>
    <x v="4"/>
    <n v="16505.381400334074"/>
    <n v="40050"/>
    <n v="2009"/>
    <m/>
    <n v="4005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59"/>
    <x v="159"/>
    <x v="11"/>
    <x v="11"/>
    <x v="27"/>
    <x v="30"/>
  </r>
  <r>
    <s v="76069797-4"/>
    <s v="AGRICOLA LOS SACRAMENTINOS LIMITADA"/>
    <x v="4"/>
    <x v="4"/>
    <n v="16505.381400334074"/>
    <n v="40129"/>
    <n v="2009"/>
    <m/>
    <n v="4006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53"/>
    <x v="53"/>
    <x v="11"/>
    <x v="11"/>
    <x v="27"/>
    <x v="30"/>
  </r>
  <r>
    <s v="76071116-0"/>
    <s v="AGRICOLA LA CORTINA DE COLBUN LIMITADA"/>
    <x v="2"/>
    <x v="2"/>
    <n v="152655.90228257238"/>
    <n v="40079"/>
    <n v="2009"/>
    <m/>
    <n v="4007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79"/>
    <x v="79"/>
    <x v="11"/>
    <x v="11"/>
    <x v="27"/>
    <x v="30"/>
  </r>
  <r>
    <s v="76075674-1"/>
    <s v="SOCIEDAD AGRICOLA LOS PIDENES LIMITADA."/>
    <x v="6"/>
    <x v="6"/>
    <n v="309437.42789504456"/>
    <n v="40149"/>
    <n v="2009"/>
    <m/>
    <n v="4011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83"/>
    <x v="83"/>
    <x v="11"/>
    <x v="11"/>
    <x v="27"/>
    <x v="30"/>
  </r>
  <r>
    <s v="76076080-3"/>
    <s v="AGRICOLA Y FORESTAL GIGLIO LIMITADA"/>
    <x v="4"/>
    <x v="4"/>
    <n v="16505.381400334074"/>
    <n v="38208"/>
    <n v="2004"/>
    <m/>
    <n v="3807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45"/>
    <x v="45"/>
    <x v="11"/>
    <x v="11"/>
    <x v="27"/>
    <x v="30"/>
  </r>
  <r>
    <s v="76081873-9"/>
    <s v="AGROFRUTICOLA CHAMY Y MONTT LIMITADA"/>
    <x v="3"/>
    <x v="3"/>
    <n v="722020.39003312914"/>
    <n v="40169"/>
    <n v="2009"/>
    <m/>
    <n v="4016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197"/>
    <x v="197"/>
    <x v="11"/>
    <x v="11"/>
    <x v="27"/>
    <x v="30"/>
  </r>
  <r>
    <s v="76085479-4"/>
    <s v="AGRICOLA GAUPA LIMITADA"/>
    <x v="0"/>
    <x v="0"/>
    <n v="61887.650612193764"/>
    <n v="40200"/>
    <n v="2010"/>
    <m/>
    <n v="402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2"/>
    <x v="2"/>
    <x v="11"/>
    <x v="11"/>
    <x v="27"/>
    <x v="30"/>
  </r>
  <r>
    <s v="76092460-1"/>
    <s v="AGRICOLA SANTA MONICA SPA"/>
    <x v="0"/>
    <x v="0"/>
    <n v="61887.650612193764"/>
    <n v="38149"/>
    <n v="2004"/>
    <m/>
    <n v="38118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81"/>
    <x v="81"/>
    <x v="11"/>
    <x v="11"/>
    <x v="27"/>
    <x v="30"/>
  </r>
  <r>
    <s v="76097332-7"/>
    <s v="SOCIEDAD AGRICOLA SANTA EMILIA LIMITADA"/>
    <x v="6"/>
    <x v="6"/>
    <n v="309437.42789504456"/>
    <n v="40633"/>
    <n v="2011"/>
    <m/>
    <n v="4031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1"/>
    <x v="1"/>
    <x v="11"/>
    <x v="11"/>
    <x v="27"/>
    <x v="30"/>
  </r>
  <r>
    <s v="76104506-7"/>
    <s v="AGRICOLA MARRON CHILE LIMITADA"/>
    <x v="2"/>
    <x v="2"/>
    <n v="152655.90228257238"/>
    <n v="40373"/>
    <n v="2010"/>
    <m/>
    <n v="4037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59"/>
    <x v="159"/>
    <x v="11"/>
    <x v="11"/>
    <x v="27"/>
    <x v="30"/>
  </r>
  <r>
    <s v="76104901-1"/>
    <s v="SOCIEDAD AGRICOLA GRANEROS LIMITADA"/>
    <x v="0"/>
    <x v="0"/>
    <n v="61887.650612193764"/>
    <n v="40378"/>
    <n v="2010"/>
    <m/>
    <n v="4037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2"/>
    <x v="2"/>
    <x v="141"/>
    <x v="141"/>
    <x v="11"/>
    <x v="11"/>
    <x v="27"/>
    <x v="30"/>
  </r>
  <r>
    <s v="76105496-1"/>
    <s v="SOCIEDAD AGRICOLA FRUTIPAL LIMITADA"/>
    <x v="3"/>
    <x v="3"/>
    <n v="722020.39003312914"/>
    <n v="40382"/>
    <n v="2010"/>
    <m/>
    <n v="4038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72"/>
    <x v="72"/>
    <x v="11"/>
    <x v="11"/>
    <x v="27"/>
    <x v="30"/>
  </r>
  <r>
    <s v="76131996-5"/>
    <s v="AGRICOLA MWR LIMITADA"/>
    <x v="0"/>
    <x v="0"/>
    <n v="61887.650612193764"/>
    <n v="40576"/>
    <n v="2011"/>
    <m/>
    <n v="4057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90"/>
    <x v="190"/>
    <x v="11"/>
    <x v="11"/>
    <x v="27"/>
    <x v="30"/>
  </r>
  <r>
    <s v="76139418-5"/>
    <s v="AGRICOLA DOMO LIMITADA"/>
    <x v="0"/>
    <x v="0"/>
    <n v="61887.650612193764"/>
    <n v="40631"/>
    <n v="2011"/>
    <m/>
    <n v="4063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198"/>
    <x v="198"/>
    <x v="11"/>
    <x v="11"/>
    <x v="27"/>
    <x v="30"/>
  </r>
  <r>
    <s v="76146292-K"/>
    <s v="INVERSIONES GANU LIMITADA"/>
    <x v="8"/>
    <x v="8"/>
    <n v="1547186.3143092985"/>
    <n v="40682"/>
    <n v="2011"/>
    <m/>
    <n v="4068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197"/>
    <x v="197"/>
    <x v="11"/>
    <x v="11"/>
    <x v="27"/>
    <x v="30"/>
  </r>
  <r>
    <s v="76148566-0"/>
    <s v="AGRICOLA CARLOS IGNACIO HOTT E.I.R.L"/>
    <x v="4"/>
    <x v="4"/>
    <n v="16505.381400334074"/>
    <n v="40696"/>
    <n v="2011"/>
    <m/>
    <n v="40696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10"/>
    <x v="10"/>
    <x v="152"/>
    <x v="152"/>
    <x v="11"/>
    <x v="11"/>
    <x v="27"/>
    <x v="30"/>
  </r>
  <r>
    <s v="76149529-1"/>
    <s v="SOCIEDAD AGRICOLA SANTA TERESA LIMITADA"/>
    <x v="5"/>
    <x v="5"/>
    <n v="4126.0359128619157"/>
    <n v="40702"/>
    <n v="2011"/>
    <m/>
    <n v="4070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15"/>
    <x v="15"/>
    <x v="11"/>
    <x v="11"/>
    <x v="27"/>
    <x v="30"/>
  </r>
  <r>
    <s v="76161155-0"/>
    <s v="AGRICOLA SERVANDO JORDAN VALENZUELA EIRL"/>
    <x v="7"/>
    <x v="7"/>
    <n v="3094372.4223271161"/>
    <n v="40773"/>
    <n v="2011"/>
    <m/>
    <n v="40773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0"/>
    <x v="0"/>
    <x v="83"/>
    <x v="83"/>
    <x v="11"/>
    <x v="11"/>
    <x v="27"/>
    <x v="30"/>
  </r>
  <r>
    <s v="76164170-0"/>
    <s v="SOC AGRICOLA EL ALMENDRO LIMITADA"/>
    <x v="3"/>
    <x v="3"/>
    <n v="722020.39003312914"/>
    <n v="38264"/>
    <n v="2004"/>
    <m/>
    <n v="3826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69"/>
    <x v="169"/>
    <x v="11"/>
    <x v="11"/>
    <x v="27"/>
    <x v="30"/>
  </r>
  <r>
    <s v="76165759-3"/>
    <s v="AGRICOLA EL CHAVAL LIMITADA"/>
    <x v="5"/>
    <x v="5"/>
    <n v="4126.0359128619157"/>
    <n v="40799"/>
    <n v="2011"/>
    <m/>
    <n v="4079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93"/>
    <x v="93"/>
    <x v="11"/>
    <x v="11"/>
    <x v="27"/>
    <x v="30"/>
  </r>
  <r>
    <s v="76171229-2"/>
    <s v="VIVEROS PLANTAS MEYER LIMITADA"/>
    <x v="8"/>
    <x v="8"/>
    <n v="1547186.3143092985"/>
    <n v="40833"/>
    <n v="2011"/>
    <m/>
    <n v="4083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6"/>
    <x v="6"/>
    <x v="11"/>
    <x v="11"/>
    <x v="27"/>
    <x v="30"/>
  </r>
  <r>
    <s v="76178215-0"/>
    <s v="HUBERRY SPA"/>
    <x v="3"/>
    <x v="3"/>
    <n v="722020.39003312914"/>
    <n v="40878"/>
    <n v="2011"/>
    <m/>
    <n v="40875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0"/>
    <x v="10"/>
    <x v="242"/>
    <x v="242"/>
    <x v="11"/>
    <x v="11"/>
    <x v="27"/>
    <x v="30"/>
  </r>
  <r>
    <s v="76185375-9"/>
    <s v="AGRICOLA EL MAITEN LIMITADA"/>
    <x v="0"/>
    <x v="0"/>
    <n v="61887.650612193764"/>
    <n v="40910"/>
    <n v="2012"/>
    <m/>
    <n v="4091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232"/>
    <x v="232"/>
    <x v="11"/>
    <x v="11"/>
    <x v="27"/>
    <x v="30"/>
  </r>
  <r>
    <s v="76189564-8"/>
    <s v="AGRICOLA LA ISLA LIMITADA"/>
    <x v="4"/>
    <x v="4"/>
    <n v="16505.381400334074"/>
    <n v="40942"/>
    <n v="2012"/>
    <m/>
    <n v="4094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42"/>
    <x v="142"/>
    <x v="11"/>
    <x v="11"/>
    <x v="27"/>
    <x v="30"/>
  </r>
  <r>
    <s v="76198491-8"/>
    <s v="AGRICOLA ELQUI LIMARI S.A"/>
    <x v="7"/>
    <x v="7"/>
    <n v="3094372.4223271161"/>
    <n v="40967"/>
    <n v="2012"/>
    <m/>
    <n v="40967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5"/>
    <x v="5"/>
    <x v="77"/>
    <x v="77"/>
    <x v="11"/>
    <x v="11"/>
    <x v="27"/>
    <x v="30"/>
  </r>
  <r>
    <s v="76204397-1"/>
    <s v="AGRICOLA LA SONADA LIMITADA"/>
    <x v="6"/>
    <x v="6"/>
    <n v="309437.42789504456"/>
    <n v="41002"/>
    <n v="2012"/>
    <m/>
    <n v="4100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00"/>
    <x v="100"/>
    <x v="11"/>
    <x v="11"/>
    <x v="27"/>
    <x v="30"/>
  </r>
  <r>
    <s v="76208636-0"/>
    <s v="AGRICOLA E INVERSIONES BERRYSMITH SPA"/>
    <x v="6"/>
    <x v="6"/>
    <n v="309437.42789504456"/>
    <n v="41029"/>
    <n v="2012"/>
    <m/>
    <n v="4102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6"/>
    <x v="16"/>
    <x v="11"/>
    <x v="11"/>
    <x v="27"/>
    <x v="30"/>
  </r>
  <r>
    <s v="76218557-1"/>
    <s v="SOCIEDAD AGRICOLA BERRIES CASABLANCA LIMITADA"/>
    <x v="1"/>
    <x v="1"/>
    <n v="0"/>
    <n v="41109"/>
    <n v="2012"/>
    <m/>
    <n v="4111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176"/>
    <x v="176"/>
    <x v="11"/>
    <x v="11"/>
    <x v="27"/>
    <x v="30"/>
  </r>
  <r>
    <s v="76222362-7"/>
    <s v="AGRICOLA HUERTO ESPERANZA SPA"/>
    <x v="3"/>
    <x v="3"/>
    <n v="722020.39003312914"/>
    <n v="41152"/>
    <n v="2012"/>
    <m/>
    <n v="4115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2"/>
    <x v="2"/>
    <x v="193"/>
    <x v="193"/>
    <x v="11"/>
    <x v="11"/>
    <x v="27"/>
    <x v="30"/>
  </r>
  <r>
    <s v="76228516-9"/>
    <s v="SOCIEDAD AGRICOLA CYF LIMITADA"/>
    <x v="2"/>
    <x v="2"/>
    <n v="152655.90228257238"/>
    <n v="41236"/>
    <n v="2012"/>
    <m/>
    <n v="4123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4"/>
    <x v="4"/>
    <x v="11"/>
    <x v="11"/>
    <x v="27"/>
    <x v="30"/>
  </r>
  <r>
    <s v="76230601-8"/>
    <s v="AGRICOLA E INVERSIONES TERAMO LIMITADA"/>
    <x v="1"/>
    <x v="1"/>
    <n v="0"/>
    <n v="41131"/>
    <n v="2012"/>
    <m/>
    <n v="4113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6"/>
    <x v="6"/>
    <x v="11"/>
    <x v="11"/>
    <x v="27"/>
    <x v="30"/>
  </r>
  <r>
    <s v="76236652-5"/>
    <s v="SOCIEDAD AGRICOLA F Y K LIMITADA"/>
    <x v="4"/>
    <x v="4"/>
    <n v="16505.381400334074"/>
    <n v="41157"/>
    <n v="2012"/>
    <m/>
    <n v="4115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27"/>
    <x v="27"/>
    <x v="11"/>
    <x v="11"/>
    <x v="27"/>
    <x v="30"/>
  </r>
  <r>
    <s v="76248084-0"/>
    <s v="SOCIEDAD AGRICOLA EL RAUCO LIMITADA"/>
    <x v="0"/>
    <x v="0"/>
    <n v="61887.650612193764"/>
    <n v="41226"/>
    <n v="2012"/>
    <m/>
    <n v="4123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7"/>
    <x v="7"/>
    <x v="115"/>
    <x v="115"/>
    <x v="11"/>
    <x v="11"/>
    <x v="27"/>
    <x v="30"/>
  </r>
  <r>
    <s v="76249439-6"/>
    <s v="AGRICOLA E INVERSIONES LOS CASTANOS LIMITADA"/>
    <x v="0"/>
    <x v="0"/>
    <n v="61887.650612193764"/>
    <n v="41243"/>
    <n v="2012"/>
    <m/>
    <n v="4124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42"/>
    <x v="142"/>
    <x v="11"/>
    <x v="11"/>
    <x v="27"/>
    <x v="30"/>
  </r>
  <r>
    <s v="76257689-9"/>
    <s v="AGRICOLA MARTA TOLEDO E.I.R.L."/>
    <x v="4"/>
    <x v="4"/>
    <n v="16505.381400334074"/>
    <m/>
    <m/>
    <n v="43648"/>
    <n v="41288"/>
    <s v="TERMINO DE GIRO PERSONA JURIDICA"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6261323-9"/>
    <s v="INVERSIONES COMERCIAL AGRICOLA YERBAS BUENAS LIMITADA"/>
    <x v="4"/>
    <x v="4"/>
    <n v="16505.381400334074"/>
    <n v="41353"/>
    <n v="2013"/>
    <m/>
    <n v="4135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26"/>
    <x v="26"/>
    <x v="11"/>
    <x v="11"/>
    <x v="27"/>
    <x v="30"/>
  </r>
  <r>
    <s v="76262440-0"/>
    <s v="AGRICOLA BELL-HILL CHILEAN BERRIES LIMITADA"/>
    <x v="0"/>
    <x v="0"/>
    <n v="61887.650612193764"/>
    <n v="38446"/>
    <n v="2005"/>
    <m/>
    <n v="3847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212"/>
    <x v="212"/>
    <x v="11"/>
    <x v="11"/>
    <x v="27"/>
    <x v="30"/>
  </r>
  <r>
    <s v="76264653-6"/>
    <s v="SOCIEDAD AGRICOLA CARRACEDO LIMITADA"/>
    <x v="6"/>
    <x v="6"/>
    <n v="309437.42789504456"/>
    <n v="41352"/>
    <n v="2013"/>
    <m/>
    <n v="4132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5"/>
    <x v="5"/>
    <x v="235"/>
    <x v="235"/>
    <x v="11"/>
    <x v="11"/>
    <x v="27"/>
    <x v="30"/>
  </r>
  <r>
    <s v="76270315-7"/>
    <s v="AGRICOLA P &amp; P LIMITADA"/>
    <x v="6"/>
    <x v="6"/>
    <n v="309437.42789504456"/>
    <n v="41352"/>
    <n v="2013"/>
    <m/>
    <n v="4135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6"/>
    <x v="16"/>
    <x v="11"/>
    <x v="11"/>
    <x v="27"/>
    <x v="30"/>
  </r>
  <r>
    <s v="76272671-8"/>
    <s v="VI?A BODEGA BENDITA IMPORTADORA Y EXPORTADORA LIMITADA"/>
    <x v="5"/>
    <x v="5"/>
    <n v="4126.0359128619157"/>
    <n v="41374"/>
    <n v="2013"/>
    <m/>
    <n v="4137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00"/>
    <x v="100"/>
    <x v="11"/>
    <x v="11"/>
    <x v="27"/>
    <x v="30"/>
  </r>
  <r>
    <s v="76301331-6"/>
    <s v="AGRICOLA LOS CORREA SPA"/>
    <x v="2"/>
    <x v="2"/>
    <n v="152655.90228257238"/>
    <n v="41547"/>
    <n v="2013"/>
    <m/>
    <n v="4154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4"/>
    <x v="4"/>
    <x v="11"/>
    <x v="11"/>
    <x v="27"/>
    <x v="30"/>
  </r>
  <r>
    <s v="76309174-0"/>
    <s v="AGRICOLA DANIELA LIMITADA"/>
    <x v="0"/>
    <x v="0"/>
    <n v="61887.650612193764"/>
    <n v="41624"/>
    <n v="2013"/>
    <m/>
    <n v="4148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2"/>
    <x v="2"/>
    <x v="105"/>
    <x v="105"/>
    <x v="11"/>
    <x v="11"/>
    <x v="27"/>
    <x v="30"/>
  </r>
  <r>
    <s v="76309332-8"/>
    <s v="AGRICOLA ROBERTO FERNANDEZ E HIJAS LIMITADA"/>
    <x v="4"/>
    <x v="4"/>
    <n v="16505.381400334074"/>
    <n v="41486"/>
    <n v="2013"/>
    <m/>
    <n v="4148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27"/>
    <x v="27"/>
    <x v="11"/>
    <x v="11"/>
    <x v="27"/>
    <x v="30"/>
  </r>
  <r>
    <s v="76317363-1"/>
    <s v="AGRICOLA Y FORESTAL MAURICIO GONZALO RIVAS SCHAUB EMPRESA INDIVIDUAL DE RESPONSA"/>
    <x v="1"/>
    <x v="1"/>
    <n v="0"/>
    <n v="41920"/>
    <n v="2014"/>
    <m/>
    <n v="41920.619247685187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7"/>
    <x v="7"/>
    <x v="106"/>
    <x v="106"/>
    <x v="11"/>
    <x v="11"/>
    <x v="27"/>
    <x v="30"/>
  </r>
  <r>
    <s v="76321976-3"/>
    <s v="INVERSIONES E INMOBILIARIA MANU SOCIEDAD ANONIMA"/>
    <x v="0"/>
    <x v="0"/>
    <n v="61887.650612193764"/>
    <n v="41542"/>
    <n v="2013"/>
    <m/>
    <n v="41542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4"/>
    <x v="4"/>
    <x v="148"/>
    <x v="148"/>
    <x v="11"/>
    <x v="11"/>
    <x v="27"/>
    <x v="30"/>
  </r>
  <r>
    <s v="76326696-6"/>
    <s v="INMOBILIARIA E INVERSIONES SAGRADO CORAZON LIMITADA"/>
    <x v="0"/>
    <x v="0"/>
    <n v="61887.650612193764"/>
    <n v="43391"/>
    <n v="2018"/>
    <m/>
    <n v="4154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1"/>
    <x v="11"/>
    <x v="245"/>
    <x v="245"/>
    <x v="11"/>
    <x v="11"/>
    <x v="27"/>
    <x v="30"/>
  </r>
  <r>
    <s v="76333928-9"/>
    <s v="INVERSIONES E INMOBILIARIA ARMICASA SPA."/>
    <x v="8"/>
    <x v="8"/>
    <n v="1547186.3143092985"/>
    <n v="41730"/>
    <n v="2014"/>
    <m/>
    <n v="4173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8"/>
    <x v="8"/>
    <x v="172"/>
    <x v="172"/>
    <x v="11"/>
    <x v="11"/>
    <x v="27"/>
    <x v="30"/>
  </r>
  <r>
    <s v="76335573-K"/>
    <s v="AGRICOLA, FRUTICOLA Y FORESTAL ALTAMIRA SOCIEDAD POR ACCIONES"/>
    <x v="0"/>
    <x v="0"/>
    <n v="61887.650612193764"/>
    <n v="43458"/>
    <n v="2018"/>
    <m/>
    <n v="41576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7"/>
    <x v="7"/>
    <x v="126"/>
    <x v="126"/>
    <x v="11"/>
    <x v="11"/>
    <x v="27"/>
    <x v="30"/>
  </r>
  <r>
    <s v="76337220-0"/>
    <s v="AGRICOLA PILQUICURA LTDA"/>
    <x v="8"/>
    <x v="8"/>
    <n v="1547186.3143092985"/>
    <n v="38594"/>
    <n v="2005"/>
    <m/>
    <n v="3859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49"/>
    <x v="49"/>
    <x v="11"/>
    <x v="11"/>
    <x v="27"/>
    <x v="30"/>
  </r>
  <r>
    <s v="76343058-8"/>
    <s v="AGROINDUSTRIA EMILIO ERNESTO SUÁREZ PIERART E.I.R.L."/>
    <x v="5"/>
    <x v="5"/>
    <n v="4126.0359128619157"/>
    <n v="41751"/>
    <n v="2014"/>
    <m/>
    <n v="41751.678194444445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2"/>
    <x v="2"/>
    <x v="145"/>
    <x v="145"/>
    <x v="11"/>
    <x v="11"/>
    <x v="27"/>
    <x v="30"/>
  </r>
  <r>
    <s v="76344279-9"/>
    <s v="AGRICOLA E INVERSIONES CHALET CHICO LIMITADA"/>
    <x v="5"/>
    <x v="5"/>
    <n v="4126.0359128619157"/>
    <n v="41669"/>
    <n v="2014"/>
    <m/>
    <n v="41669.55731481481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30"/>
    <x v="30"/>
    <x v="11"/>
    <x v="11"/>
    <x v="27"/>
    <x v="30"/>
  </r>
  <r>
    <s v="76346938-7"/>
    <s v="AGRICOLA Y FORESTAL LOMA LIMPIA LIMITADA"/>
    <x v="1"/>
    <x v="1"/>
    <n v="0"/>
    <n v="41787"/>
    <n v="2014"/>
    <m/>
    <n v="4178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83"/>
    <x v="83"/>
    <x v="11"/>
    <x v="11"/>
    <x v="27"/>
    <x v="30"/>
  </r>
  <r>
    <s v="76347580-8"/>
    <s v="AGRICOLA VALLE ESCONDIDO SPA"/>
    <x v="1"/>
    <x v="1"/>
    <n v="0"/>
    <n v="38601"/>
    <n v="2005"/>
    <m/>
    <n v="3860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1"/>
    <x v="11"/>
    <x v="245"/>
    <x v="245"/>
    <x v="11"/>
    <x v="11"/>
    <x v="27"/>
    <x v="30"/>
  </r>
  <r>
    <s v="76350164-7"/>
    <s v="SANTA LAURA SPA"/>
    <x v="1"/>
    <x v="1"/>
    <n v="0"/>
    <n v="41628"/>
    <n v="2013"/>
    <m/>
    <n v="4162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83"/>
    <x v="83"/>
    <x v="11"/>
    <x v="11"/>
    <x v="27"/>
    <x v="30"/>
  </r>
  <r>
    <s v="76353549-5"/>
    <s v="SERVICIOS AGRICOLAS ARIEL OMAR CONTRERAS IBANEZ EMPRESA INDIVIDUAL DE RESPONSABI"/>
    <x v="4"/>
    <x v="4"/>
    <n v="16505.381400334074"/>
    <n v="41816"/>
    <n v="2014"/>
    <m/>
    <n v="41816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7"/>
    <x v="7"/>
    <x v="115"/>
    <x v="115"/>
    <x v="11"/>
    <x v="11"/>
    <x v="27"/>
    <x v="30"/>
  </r>
  <r>
    <s v="76355066-4"/>
    <s v="AGROCOMERCIAL LOS GIRASOLES LIMITADA"/>
    <x v="5"/>
    <x v="5"/>
    <n v="4126.0359128619157"/>
    <n v="41760"/>
    <n v="2014"/>
    <m/>
    <n v="41776.61989583333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60"/>
    <x v="60"/>
    <x v="11"/>
    <x v="11"/>
    <x v="27"/>
    <x v="30"/>
  </r>
  <r>
    <s v="76356685-4"/>
    <s v="OKOO SPA"/>
    <x v="0"/>
    <x v="0"/>
    <n v="61887.650612193764"/>
    <n v="41842"/>
    <n v="2014"/>
    <m/>
    <n v="4184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6"/>
    <x v="6"/>
    <x v="11"/>
    <x v="11"/>
    <x v="27"/>
    <x v="30"/>
  </r>
  <r>
    <s v="76360902-2"/>
    <s v="AGRICOLA DON CARLOS LIMITADA"/>
    <x v="4"/>
    <x v="4"/>
    <n v="16505.381400334074"/>
    <n v="41681"/>
    <n v="2014"/>
    <m/>
    <n v="4168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0"/>
    <x v="10"/>
    <x v="132"/>
    <x v="132"/>
    <x v="11"/>
    <x v="11"/>
    <x v="27"/>
    <x v="30"/>
  </r>
  <r>
    <s v="76360991-K"/>
    <s v="AGRICOLA GANADERA Y FRUTICOLA PERQUILAUQUEN LIMITADA"/>
    <x v="0"/>
    <x v="0"/>
    <n v="61887.650612193764"/>
    <n v="41684"/>
    <n v="2014"/>
    <m/>
    <n v="4168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7"/>
    <x v="7"/>
    <x v="106"/>
    <x v="106"/>
    <x v="11"/>
    <x v="11"/>
    <x v="27"/>
    <x v="30"/>
  </r>
  <r>
    <s v="76361018-7"/>
    <s v="AGRICOLA CHANGFENG LIMITADA"/>
    <x v="0"/>
    <x v="0"/>
    <n v="61887.650612193764"/>
    <n v="41682"/>
    <n v="2014"/>
    <m/>
    <n v="4168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59"/>
    <x v="59"/>
    <x v="11"/>
    <x v="11"/>
    <x v="27"/>
    <x v="30"/>
  </r>
  <r>
    <s v="76365381-1"/>
    <s v="SOCIEDAD AGRICOLA EL LUCERO DE LAMPA LIMITADA"/>
    <x v="6"/>
    <x v="6"/>
    <n v="309437.42789504456"/>
    <n v="41738"/>
    <n v="2014"/>
    <m/>
    <n v="4173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42"/>
    <x v="142"/>
    <x v="11"/>
    <x v="11"/>
    <x v="27"/>
    <x v="30"/>
  </r>
  <r>
    <s v="76365668-3"/>
    <s v="PRESTADORA DE SERVICIOS SILVA Y LEON LIMITADA"/>
    <x v="3"/>
    <x v="3"/>
    <n v="722020.39003312914"/>
    <n v="41740"/>
    <n v="2014"/>
    <m/>
    <n v="4174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64"/>
    <x v="64"/>
    <x v="11"/>
    <x v="11"/>
    <x v="27"/>
    <x v="30"/>
  </r>
  <r>
    <s v="76368756-2"/>
    <s v="AGRICOLA JOSE OROSIMBO GONZALEZ CORNEJO E.I.R.L"/>
    <x v="2"/>
    <x v="2"/>
    <n v="152655.90228257238"/>
    <n v="41897"/>
    <n v="2014"/>
    <m/>
    <n v="41897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0"/>
    <x v="0"/>
    <x v="65"/>
    <x v="65"/>
    <x v="11"/>
    <x v="11"/>
    <x v="27"/>
    <x v="30"/>
  </r>
  <r>
    <s v="76369858-0"/>
    <s v="NATURA GOURMAND SPA"/>
    <x v="2"/>
    <x v="2"/>
    <n v="152655.90228257238"/>
    <n v="41919"/>
    <n v="2014"/>
    <m/>
    <n v="4191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5"/>
    <x v="5"/>
    <x v="77"/>
    <x v="77"/>
    <x v="11"/>
    <x v="11"/>
    <x v="27"/>
    <x v="30"/>
  </r>
  <r>
    <s v="76372510-3"/>
    <s v="SOCIEDAD AGRICOLA LAS NIPAS LIMITADA"/>
    <x v="2"/>
    <x v="2"/>
    <n v="152655.90228257238"/>
    <n v="38643"/>
    <n v="2005"/>
    <m/>
    <n v="3864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53"/>
    <x v="53"/>
    <x v="11"/>
    <x v="11"/>
    <x v="27"/>
    <x v="30"/>
  </r>
  <r>
    <s v="76373326-2"/>
    <s v="AGRICOLA ARANEDA Y TORRES LIMITADA"/>
    <x v="1"/>
    <x v="1"/>
    <n v="0"/>
    <n v="41745"/>
    <n v="2014"/>
    <m/>
    <n v="41745.58655092592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48"/>
    <x v="48"/>
    <x v="11"/>
    <x v="11"/>
    <x v="27"/>
    <x v="30"/>
  </r>
  <r>
    <s v="76377584-4"/>
    <s v="SOCIEDAD AGRICOLA CORDOVA HERMANOS LIMITADA"/>
    <x v="0"/>
    <x v="0"/>
    <n v="61887.650612193764"/>
    <n v="41781"/>
    <n v="2014"/>
    <m/>
    <n v="4178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65"/>
    <x v="65"/>
    <x v="11"/>
    <x v="11"/>
    <x v="27"/>
    <x v="30"/>
  </r>
  <r>
    <s v="76384393-9"/>
    <s v="SOCIEDAD LAVIN MARTINEZ ASOCIADOS LIMITADA"/>
    <x v="4"/>
    <x v="4"/>
    <n v="16505.381400334074"/>
    <n v="41955"/>
    <n v="2014"/>
    <m/>
    <n v="4195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89"/>
    <x v="89"/>
    <x v="11"/>
    <x v="11"/>
    <x v="27"/>
    <x v="30"/>
  </r>
  <r>
    <s v="76384455-2"/>
    <s v="AGRICOLA MELANIA LORENA CONTRERAS ALVAREZ E.I.R.L"/>
    <x v="0"/>
    <x v="0"/>
    <n v="61887.650612193764"/>
    <n v="41956"/>
    <n v="2014"/>
    <m/>
    <n v="41956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0"/>
    <x v="0"/>
    <x v="65"/>
    <x v="65"/>
    <x v="11"/>
    <x v="11"/>
    <x v="27"/>
    <x v="30"/>
  </r>
  <r>
    <s v="76384952-K"/>
    <s v="AGRÍCOLA JACQUELINE DE LAS MERCEDES CASANOVA QUEZADA E.I.R.L."/>
    <x v="0"/>
    <x v="0"/>
    <n v="61887.650612193764"/>
    <n v="42278"/>
    <n v="2015"/>
    <m/>
    <n v="42278.794062499997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1"/>
    <x v="1"/>
    <x v="35"/>
    <x v="35"/>
    <x v="11"/>
    <x v="11"/>
    <x v="27"/>
    <x v="30"/>
  </r>
  <r>
    <s v="76392523-4"/>
    <s v="AGRICOLA EL ROCIO SPA"/>
    <x v="6"/>
    <x v="6"/>
    <n v="309437.42789504456"/>
    <n v="41975"/>
    <n v="2014"/>
    <m/>
    <n v="41975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65"/>
    <x v="65"/>
    <x v="11"/>
    <x v="11"/>
    <x v="27"/>
    <x v="30"/>
  </r>
  <r>
    <s v="76392527-7"/>
    <s v="AGRICOLA SANTA MARGARITA SPA"/>
    <x v="3"/>
    <x v="3"/>
    <n v="722020.39003312914"/>
    <n v="41975"/>
    <n v="2014"/>
    <m/>
    <n v="41975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65"/>
    <x v="65"/>
    <x v="11"/>
    <x v="11"/>
    <x v="27"/>
    <x v="30"/>
  </r>
  <r>
    <s v="76395961-9"/>
    <s v="AGRICOLA RAPELILLA LIMITADA"/>
    <x v="0"/>
    <x v="0"/>
    <n v="61887.650612193764"/>
    <n v="41974"/>
    <n v="2014"/>
    <m/>
    <n v="4197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27"/>
    <x v="27"/>
    <x v="11"/>
    <x v="11"/>
    <x v="27"/>
    <x v="30"/>
  </r>
  <r>
    <s v="76402100-2"/>
    <s v="AGRICOLA SAN LUIS LIMITADA"/>
    <x v="6"/>
    <x v="6"/>
    <n v="309437.42789504456"/>
    <n v="38679"/>
    <n v="2005"/>
    <m/>
    <n v="3867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12"/>
    <x v="12"/>
    <x v="11"/>
    <x v="11"/>
    <x v="27"/>
    <x v="30"/>
  </r>
  <r>
    <s v="76411604-6"/>
    <s v="AGRICOLA ALTOS CASTANOS LIMITADA"/>
    <x v="4"/>
    <x v="4"/>
    <n v="16505.381400334074"/>
    <n v="41928"/>
    <n v="2014"/>
    <m/>
    <n v="4192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48"/>
    <x v="48"/>
    <x v="11"/>
    <x v="11"/>
    <x v="27"/>
    <x v="30"/>
  </r>
  <r>
    <s v="76412075-2"/>
    <s v="EDITH PONTIGO SERVICIOS AGRICOLAS GENERALES E.I.R.L."/>
    <x v="6"/>
    <x v="6"/>
    <n v="309437.42789504456"/>
    <n v="41928"/>
    <n v="2014"/>
    <m/>
    <n v="41928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6412658-0"/>
    <s v="SOCIEDAD AGRICOLA LOPEZ OLALDE LIMITADA"/>
    <x v="4"/>
    <x v="4"/>
    <n v="16505.381400334074"/>
    <n v="42139"/>
    <n v="2015"/>
    <m/>
    <n v="4193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48"/>
    <x v="48"/>
    <x v="11"/>
    <x v="11"/>
    <x v="27"/>
    <x v="30"/>
  </r>
  <r>
    <s v="76416403-2"/>
    <s v="AGRICOLA LAS NUECES S.P.A."/>
    <x v="4"/>
    <x v="4"/>
    <n v="16505.381400334074"/>
    <n v="41992"/>
    <n v="2014"/>
    <m/>
    <n v="4199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136"/>
    <x v="136"/>
    <x v="11"/>
    <x v="11"/>
    <x v="27"/>
    <x v="30"/>
  </r>
  <r>
    <s v="76416511-K"/>
    <s v="SOCIEDAD COMERCIALIZADORA Y TRANSPORTE BELI LIMITADA"/>
    <x v="6"/>
    <x v="6"/>
    <n v="309437.42789504456"/>
    <n v="41992"/>
    <n v="2014"/>
    <m/>
    <n v="4199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68"/>
    <x v="68"/>
    <x v="11"/>
    <x v="11"/>
    <x v="27"/>
    <x v="30"/>
  </r>
  <r>
    <s v="76429570-6"/>
    <s v="PELAYO LARRAIN ASPILLAGA AGRICULTURA Y SERVICIOS AGRICOLAS E.I.R.L."/>
    <x v="6"/>
    <x v="6"/>
    <n v="309437.42789504456"/>
    <n v="38716"/>
    <n v="2005"/>
    <m/>
    <n v="38716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0"/>
    <x v="0"/>
    <x v="11"/>
    <x v="11"/>
    <x v="11"/>
    <x v="11"/>
    <x v="27"/>
    <x v="30"/>
  </r>
  <r>
    <s v="76437921-7"/>
    <s v="AGRICOLA RYB SPA"/>
    <x v="4"/>
    <x v="4"/>
    <n v="16505.381400334074"/>
    <n v="42075"/>
    <n v="2015"/>
    <m/>
    <n v="42075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90"/>
    <x v="90"/>
    <x v="11"/>
    <x v="11"/>
    <x v="27"/>
    <x v="30"/>
  </r>
  <r>
    <s v="76439385-6"/>
    <s v="TRANSPORTES LUIS CORONADO DEL RIO EMPRESA INDIVIDUAL DE RESPONSABILIDAD LIMITADA"/>
    <x v="5"/>
    <x v="5"/>
    <n v="4126.0359128619157"/>
    <n v="41947"/>
    <n v="2014"/>
    <m/>
    <n v="41947.424930555557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6452361-K"/>
    <s v="AGRICOLA NORFAMAL LIMITADA"/>
    <x v="1"/>
    <x v="1"/>
    <n v="0"/>
    <n v="42432"/>
    <n v="2016"/>
    <m/>
    <n v="4331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72"/>
    <x v="72"/>
    <x v="11"/>
    <x v="11"/>
    <x v="27"/>
    <x v="30"/>
  </r>
  <r>
    <s v="76453840-4"/>
    <s v="AGRIC PELVIN LTDA"/>
    <x v="3"/>
    <x v="3"/>
    <n v="722020.39003312914"/>
    <n v="38749"/>
    <n v="2006"/>
    <m/>
    <n v="3874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215"/>
    <x v="215"/>
    <x v="11"/>
    <x v="11"/>
    <x v="27"/>
    <x v="30"/>
  </r>
  <r>
    <s v="76459984-5"/>
    <s v="AGRICOLA SANTA MELANIA LIMITADA"/>
    <x v="8"/>
    <x v="8"/>
    <n v="1547186.3143092985"/>
    <n v="42123"/>
    <n v="2015"/>
    <m/>
    <n v="4212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78"/>
    <x v="78"/>
    <x v="11"/>
    <x v="11"/>
    <x v="27"/>
    <x v="30"/>
  </r>
  <r>
    <s v="76475655-K"/>
    <s v="maría ELENA FUENTES FERRADA E.I.R.L."/>
    <x v="5"/>
    <x v="5"/>
    <n v="4126.0359128619157"/>
    <n v="42185"/>
    <n v="2015"/>
    <m/>
    <n v="42185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0"/>
    <x v="0"/>
    <x v="21"/>
    <x v="21"/>
    <x v="11"/>
    <x v="11"/>
    <x v="27"/>
    <x v="30"/>
  </r>
  <r>
    <s v="76476365-3"/>
    <s v="AGRICOLA BERPAR LIMITADA"/>
    <x v="1"/>
    <x v="1"/>
    <n v="0"/>
    <n v="42102"/>
    <n v="2015"/>
    <m/>
    <n v="42102.8304861111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74"/>
    <x v="74"/>
    <x v="11"/>
    <x v="11"/>
    <x v="27"/>
    <x v="30"/>
  </r>
  <r>
    <s v="76479490-7"/>
    <s v="SOCIEDAD AGRICOLA E INDUSTRIAL SANTA HERMINIA LIMITADA"/>
    <x v="0"/>
    <x v="0"/>
    <n v="61887.650612193764"/>
    <n v="38785"/>
    <n v="2006"/>
    <m/>
    <n v="3878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67"/>
    <x v="67"/>
    <x v="11"/>
    <x v="11"/>
    <x v="27"/>
    <x v="30"/>
  </r>
  <r>
    <s v="76480234-9"/>
    <s v="SOCIEDAD AGRICOLA CULECHEN LIMITADA"/>
    <x v="4"/>
    <x v="4"/>
    <n v="16505.381400334074"/>
    <n v="43732"/>
    <n v="2019"/>
    <m/>
    <n v="4373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30"/>
    <x v="30"/>
    <x v="11"/>
    <x v="11"/>
    <x v="27"/>
    <x v="30"/>
  </r>
  <r>
    <s v="76480672-7"/>
    <s v="AGRICOLA J&amp;R MERIÑO LIMITADA"/>
    <x v="2"/>
    <x v="2"/>
    <n v="152655.90228257238"/>
    <n v="42082"/>
    <n v="2015"/>
    <m/>
    <n v="42082.49606481481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36"/>
    <x v="36"/>
    <x v="11"/>
    <x v="11"/>
    <x v="27"/>
    <x v="30"/>
  </r>
  <r>
    <s v="76481434-7"/>
    <s v="AGRICOLA SPOLETO SPA"/>
    <x v="7"/>
    <x v="7"/>
    <n v="3094372.4223271161"/>
    <n v="42212"/>
    <n v="2015"/>
    <m/>
    <n v="4221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49"/>
    <x v="49"/>
    <x v="11"/>
    <x v="11"/>
    <x v="27"/>
    <x v="30"/>
  </r>
  <r>
    <s v="76481806-7"/>
    <s v="HUGO MANUEL ROJAS RODRIGUEZ AGRICOLA E.I.R.L"/>
    <x v="5"/>
    <x v="5"/>
    <n v="4126.0359128619157"/>
    <n v="42282"/>
    <n v="2015"/>
    <m/>
    <n v="42282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1"/>
    <x v="1"/>
    <x v="78"/>
    <x v="78"/>
    <x v="11"/>
    <x v="11"/>
    <x v="27"/>
    <x v="30"/>
  </r>
  <r>
    <s v="76497844-7"/>
    <s v="AGRICOLA Y COMERCIAL ALMENDROS DE CASABLANCA LIMITADA"/>
    <x v="1"/>
    <x v="1"/>
    <n v="0"/>
    <n v="42339"/>
    <n v="2015"/>
    <m/>
    <n v="4233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76503648-8"/>
    <s v="AGRICOLA FRUTICOLA GANADERA Y FORESTAL JUAN JOSE CHESTA GARCES EMPRESA INDIVIDUA"/>
    <x v="4"/>
    <x v="4"/>
    <n v="16505.381400334074"/>
    <n v="42355"/>
    <n v="2015"/>
    <m/>
    <n v="42355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7"/>
    <x v="7"/>
    <x v="115"/>
    <x v="115"/>
    <x v="11"/>
    <x v="11"/>
    <x v="27"/>
    <x v="30"/>
  </r>
  <r>
    <s v="76503772-7"/>
    <s v="PEDRO ANDRES SILVA VIVANCO AGRICOLA EL MONTE SPA"/>
    <x v="4"/>
    <x v="4"/>
    <n v="16505.381400334074"/>
    <n v="42359"/>
    <n v="2015"/>
    <m/>
    <n v="4235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65"/>
    <x v="65"/>
    <x v="11"/>
    <x v="11"/>
    <x v="27"/>
    <x v="30"/>
  </r>
  <r>
    <s v="76511454-3"/>
    <s v="SOCIEDAD AGRICOLA Y GANADERA SANTA LAURA LIMITADA"/>
    <x v="5"/>
    <x v="5"/>
    <n v="4126.0359128619157"/>
    <n v="42312"/>
    <n v="2015"/>
    <m/>
    <n v="4231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78"/>
    <x v="78"/>
    <x v="11"/>
    <x v="11"/>
    <x v="27"/>
    <x v="30"/>
  </r>
  <r>
    <s v="76519000-2"/>
    <s v="SCO AGRICOLA LIMITADA"/>
    <x v="3"/>
    <x v="3"/>
    <n v="722020.39003312914"/>
    <n v="38840"/>
    <n v="2006"/>
    <m/>
    <n v="3884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83"/>
    <x v="83"/>
    <x v="11"/>
    <x v="11"/>
    <x v="27"/>
    <x v="30"/>
  </r>
  <r>
    <s v="76519668-K"/>
    <s v="AGRICOLA E INVERSIONES RAMIREZ SPA"/>
    <x v="1"/>
    <x v="1"/>
    <n v="0"/>
    <n v="42335"/>
    <n v="2015"/>
    <m/>
    <n v="42335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78"/>
    <x v="78"/>
    <x v="11"/>
    <x v="11"/>
    <x v="27"/>
    <x v="30"/>
  </r>
  <r>
    <s v="76520352-K"/>
    <s v="AGRICOLA DON FELIPE LTDA."/>
    <x v="0"/>
    <x v="0"/>
    <n v="61887.650612193764"/>
    <n v="42426"/>
    <n v="2016"/>
    <m/>
    <n v="4242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5"/>
    <x v="5"/>
    <x v="23"/>
    <x v="23"/>
    <x v="11"/>
    <x v="11"/>
    <x v="27"/>
    <x v="30"/>
  </r>
  <r>
    <s v="76523112-4"/>
    <s v="AGRICOLA EUGENIO LIRA ESPINOZA E.I.R.L."/>
    <x v="6"/>
    <x v="6"/>
    <n v="309437.42789504456"/>
    <n v="42921"/>
    <n v="2017"/>
    <m/>
    <n v="42921.428483796299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0"/>
    <x v="0"/>
    <x v="53"/>
    <x v="53"/>
    <x v="11"/>
    <x v="11"/>
    <x v="27"/>
    <x v="30"/>
  </r>
  <r>
    <s v="76524352-1"/>
    <s v="AGRICOLA LOS COLONOS LIMITADA"/>
    <x v="10"/>
    <x v="10"/>
    <n v="16503318.691814866"/>
    <n v="42355"/>
    <n v="2015"/>
    <m/>
    <n v="4235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5"/>
    <x v="5"/>
    <x v="77"/>
    <x v="77"/>
    <x v="11"/>
    <x v="11"/>
    <x v="27"/>
    <x v="30"/>
  </r>
  <r>
    <s v="76525157-5"/>
    <s v="AGRICOLA MARCOS REINARES NUÑEZ E.I.R.L."/>
    <x v="5"/>
    <x v="5"/>
    <n v="4126.0359128619157"/>
    <n v="42239"/>
    <n v="2015"/>
    <m/>
    <n v="42239.93445601852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0"/>
    <x v="0"/>
    <x v="157"/>
    <x v="157"/>
    <x v="11"/>
    <x v="11"/>
    <x v="27"/>
    <x v="30"/>
  </r>
  <r>
    <s v="76528474-0"/>
    <s v="SOCIEDAD AGRICOLA POR UN SUENO LIMITADA"/>
    <x v="1"/>
    <x v="1"/>
    <n v="0"/>
    <n v="42577"/>
    <n v="2016"/>
    <m/>
    <n v="4236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10"/>
    <x v="10"/>
    <x v="11"/>
    <x v="11"/>
    <x v="27"/>
    <x v="30"/>
  </r>
  <r>
    <s v="76530838-0"/>
    <s v="AGRICOLA MAUREIRA &amp; RAMOS LIMITADA"/>
    <x v="1"/>
    <x v="1"/>
    <n v="0"/>
    <n v="42472"/>
    <n v="2016"/>
    <m/>
    <n v="4247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79"/>
    <x v="79"/>
    <x v="11"/>
    <x v="11"/>
    <x v="27"/>
    <x v="30"/>
  </r>
  <r>
    <s v="76534660-6"/>
    <s v="AGRICOLA BOSBES LIMTADA"/>
    <x v="0"/>
    <x v="0"/>
    <n v="61887.650612193764"/>
    <n v="38831"/>
    <n v="2006"/>
    <m/>
    <n v="3885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59"/>
    <x v="59"/>
    <x v="11"/>
    <x v="11"/>
    <x v="27"/>
    <x v="30"/>
  </r>
  <r>
    <s v="76539182-2"/>
    <s v="AGRICOLA E INVERSIONES LA CAPILLA"/>
    <x v="3"/>
    <x v="3"/>
    <n v="722020.39003312914"/>
    <n v="42506"/>
    <n v="2016"/>
    <m/>
    <n v="4250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83"/>
    <x v="83"/>
    <x v="11"/>
    <x v="11"/>
    <x v="27"/>
    <x v="30"/>
  </r>
  <r>
    <s v="76543141-7"/>
    <s v="AGRICOLA MARIA CRISTINA LTDA"/>
    <x v="0"/>
    <x v="0"/>
    <n v="61887.650612193764"/>
    <n v="42360"/>
    <n v="2015"/>
    <m/>
    <n v="4236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5"/>
    <x v="5"/>
    <x v="77"/>
    <x v="77"/>
    <x v="11"/>
    <x v="11"/>
    <x v="27"/>
    <x v="30"/>
  </r>
  <r>
    <s v="76543425-4"/>
    <s v="AGRICOLA EL DESAFIO SPA"/>
    <x v="5"/>
    <x v="5"/>
    <n v="4126.0359128619157"/>
    <n v="42515"/>
    <n v="2016"/>
    <m/>
    <n v="42515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2"/>
    <x v="2"/>
    <x v="193"/>
    <x v="193"/>
    <x v="11"/>
    <x v="11"/>
    <x v="27"/>
    <x v="30"/>
  </r>
  <r>
    <s v="76543795-4"/>
    <s v="HIDROPONIA MONCADA Y RECABARREN LIMITADA"/>
    <x v="4"/>
    <x v="4"/>
    <n v="16505.381400334074"/>
    <n v="42261"/>
    <n v="2015"/>
    <m/>
    <n v="42261.57150462963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71"/>
    <x v="71"/>
    <x v="11"/>
    <x v="11"/>
    <x v="27"/>
    <x v="30"/>
  </r>
  <r>
    <s v="76548673-4"/>
    <s v="AGRICOLA FRUT JH LIMITADA"/>
    <x v="3"/>
    <x v="3"/>
    <n v="722020.39003312914"/>
    <n v="42647"/>
    <n v="2016"/>
    <m/>
    <n v="42647.52479166666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27"/>
    <x v="27"/>
    <x v="11"/>
    <x v="11"/>
    <x v="27"/>
    <x v="30"/>
  </r>
  <r>
    <s v="76549385-4"/>
    <s v="SOCIEDAD AGRICOLA J&amp;M LIMITADA"/>
    <x v="0"/>
    <x v="0"/>
    <n v="61887.650612193764"/>
    <n v="42429"/>
    <n v="2016"/>
    <m/>
    <n v="42429.84224537036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5"/>
    <x v="5"/>
    <x v="218"/>
    <x v="218"/>
    <x v="11"/>
    <x v="11"/>
    <x v="27"/>
    <x v="30"/>
  </r>
  <r>
    <s v="76551957-8"/>
    <s v="SOCIEDAD COMERCIALIZADORA AGRICOLA Y TRANSPORTES ENRIQUE OYARCE E HIJAS SPA"/>
    <x v="2"/>
    <x v="2"/>
    <n v="152655.90228257238"/>
    <n v="42457"/>
    <n v="2016"/>
    <m/>
    <n v="4245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6"/>
    <x v="6"/>
    <x v="11"/>
    <x v="11"/>
    <x v="27"/>
    <x v="30"/>
  </r>
  <r>
    <s v="76562765-6"/>
    <s v="COMERCIAL KNS LIMITADA"/>
    <x v="1"/>
    <x v="1"/>
    <n v="0"/>
    <n v="42495"/>
    <n v="2016"/>
    <m/>
    <n v="4249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38"/>
    <x v="138"/>
    <x v="11"/>
    <x v="11"/>
    <x v="27"/>
    <x v="30"/>
  </r>
  <r>
    <s v="76565802-0"/>
    <s v="AGRÍCOLA SCHMÖLZ LIMITADA"/>
    <x v="1"/>
    <x v="1"/>
    <n v="0"/>
    <n v="42332"/>
    <n v="2015"/>
    <m/>
    <n v="42332.47988425925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197"/>
    <x v="197"/>
    <x v="11"/>
    <x v="11"/>
    <x v="27"/>
    <x v="30"/>
  </r>
  <r>
    <s v="76570755-2"/>
    <s v="ELORZA MARTINEZ LIMITADA"/>
    <x v="1"/>
    <x v="1"/>
    <n v="0"/>
    <n v="42433"/>
    <n v="2016"/>
    <m/>
    <n v="42433.68185185184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5"/>
    <x v="5"/>
    <x v="75"/>
    <x v="75"/>
    <x v="11"/>
    <x v="11"/>
    <x v="27"/>
    <x v="30"/>
  </r>
  <r>
    <s v="76571176-2"/>
    <s v="SOCIEDAD AGRICOLA ORGANIC NEW WORLD LIMITADA"/>
    <x v="5"/>
    <x v="5"/>
    <n v="4126.0359128619157"/>
    <n v="42353"/>
    <n v="2015"/>
    <m/>
    <n v="42353.6464467592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19"/>
    <x v="19"/>
    <x v="11"/>
    <x v="11"/>
    <x v="27"/>
    <x v="30"/>
  </r>
  <r>
    <s v="76574629-9"/>
    <s v="AGROCOMERCIAL ARNOLDO ANTONIO BUSTOS PARRA E.I.R.L"/>
    <x v="0"/>
    <x v="0"/>
    <n v="61887.650612193764"/>
    <n v="42531"/>
    <n v="2016"/>
    <m/>
    <n v="42531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3"/>
    <x v="3"/>
    <x v="5"/>
    <x v="5"/>
    <x v="11"/>
    <x v="11"/>
    <x v="27"/>
    <x v="30"/>
  </r>
  <r>
    <s v="76576563-3"/>
    <s v="AGRICOLA MARCELA FLOR RODRIGUEZ GUTIERREZ EMPRESA INDIVIDUAL DE RESPONSABILIDAD"/>
    <x v="5"/>
    <x v="5"/>
    <n v="4126.0359128619157"/>
    <n v="42543"/>
    <n v="2016"/>
    <m/>
    <n v="42543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3"/>
    <x v="3"/>
    <x v="71"/>
    <x v="71"/>
    <x v="11"/>
    <x v="11"/>
    <x v="27"/>
    <x v="30"/>
  </r>
  <r>
    <s v="76580629-1"/>
    <s v="ORGANIC BERRIES SPA"/>
    <x v="0"/>
    <x v="0"/>
    <n v="61887.650612193764"/>
    <n v="42552"/>
    <n v="2016"/>
    <m/>
    <n v="4255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7"/>
    <x v="7"/>
    <x v="123"/>
    <x v="123"/>
    <x v="11"/>
    <x v="11"/>
    <x v="27"/>
    <x v="30"/>
  </r>
  <r>
    <s v="76592226-7"/>
    <s v="AGRICOLA INMOBILIARIA E INVERSIONES HPL SOCIEDAD POR ACCIONES"/>
    <x v="5"/>
    <x v="5"/>
    <n v="4126.0359128619157"/>
    <n v="42601"/>
    <n v="2016"/>
    <m/>
    <n v="42601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0"/>
    <x v="0"/>
    <x v="11"/>
    <x v="11"/>
    <x v="27"/>
    <x v="30"/>
  </r>
  <r>
    <s v="76609689-1"/>
    <s v="AGRICOLA EL PORVENIR LIMITADA"/>
    <x v="0"/>
    <x v="0"/>
    <n v="61887.650612193764"/>
    <n v="42644"/>
    <n v="2016"/>
    <m/>
    <n v="4266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79"/>
    <x v="79"/>
    <x v="11"/>
    <x v="11"/>
    <x v="27"/>
    <x v="30"/>
  </r>
  <r>
    <s v="76624474-2"/>
    <s v="AGRÍCOLA DEL CRUCE LIMITADA"/>
    <x v="4"/>
    <x v="4"/>
    <n v="16505.381400334074"/>
    <n v="42529"/>
    <n v="2016"/>
    <m/>
    <n v="42529.47728009259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19"/>
    <x v="19"/>
    <x v="11"/>
    <x v="11"/>
    <x v="27"/>
    <x v="30"/>
  </r>
  <r>
    <s v="76628506-6"/>
    <s v="AGRICOLA HUERTA ECOLÓGICA LIMITADA"/>
    <x v="5"/>
    <x v="5"/>
    <n v="4126.0359128619157"/>
    <n v="42528"/>
    <n v="2016"/>
    <m/>
    <n v="42528.95050925925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6"/>
    <x v="6"/>
    <x v="11"/>
    <x v="11"/>
    <x v="27"/>
    <x v="30"/>
  </r>
  <r>
    <s v="76636389-K"/>
    <s v="AGROINDUSTRIA JESSICA RIQUELME RETAMAL E.I.R.L."/>
    <x v="5"/>
    <x v="5"/>
    <n v="4126.0359128619157"/>
    <n v="42562"/>
    <n v="2016"/>
    <m/>
    <n v="42562.543576388889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4"/>
    <x v="4"/>
    <x v="114"/>
    <x v="114"/>
    <x v="11"/>
    <x v="11"/>
    <x v="27"/>
    <x v="30"/>
  </r>
  <r>
    <s v="76646968-K"/>
    <s v="AGRICOLA IGNACIO ANDREE LAVIN GARCIA E.I.R.L."/>
    <x v="0"/>
    <x v="0"/>
    <n v="61887.650612193764"/>
    <n v="42586"/>
    <n v="2016"/>
    <m/>
    <n v="42586.604988425926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0"/>
    <x v="0"/>
    <x v="157"/>
    <x v="157"/>
    <x v="11"/>
    <x v="11"/>
    <x v="27"/>
    <x v="30"/>
  </r>
  <r>
    <s v="76649588-5"/>
    <s v="AGRICOLA FC LIMITADA"/>
    <x v="1"/>
    <x v="1"/>
    <n v="0"/>
    <m/>
    <m/>
    <n v="43719"/>
    <n v="42605.62709490741"/>
    <s v="TERMINO DE GIRO PERSONA JURIDICA"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5"/>
    <x v="5"/>
    <x v="77"/>
    <x v="77"/>
    <x v="11"/>
    <x v="11"/>
    <x v="27"/>
    <x v="30"/>
  </r>
  <r>
    <s v="76654019-8"/>
    <s v="FABIAN QUEZADA TORRES EMPRESA INDIVIDUAL DE RESPONSABILIDAD LIMITADA"/>
    <x v="1"/>
    <x v="1"/>
    <n v="0"/>
    <n v="42608"/>
    <n v="2016"/>
    <m/>
    <n v="42608.659305555557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1"/>
    <x v="1"/>
    <x v="69"/>
    <x v="69"/>
    <x v="11"/>
    <x v="11"/>
    <x v="27"/>
    <x v="30"/>
  </r>
  <r>
    <s v="76654490-8"/>
    <s v="INMOBILIARIA Y AGRICOLA RIOS RAGGIO S.A"/>
    <x v="4"/>
    <x v="4"/>
    <n v="16505.381400334074"/>
    <n v="43558"/>
    <n v="2019"/>
    <m/>
    <n v="38996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4"/>
    <x v="4"/>
    <x v="137"/>
    <x v="137"/>
    <x v="11"/>
    <x v="11"/>
    <x v="27"/>
    <x v="30"/>
  </r>
  <r>
    <s v="76657953-1"/>
    <s v="AGRICOLA MARIO ANDRES YON CASTRO E.I.R.L."/>
    <x v="1"/>
    <x v="1"/>
    <n v="0"/>
    <n v="42643"/>
    <n v="2016"/>
    <m/>
    <n v="42643.746319444443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1"/>
    <x v="1"/>
    <x v="35"/>
    <x v="35"/>
    <x v="11"/>
    <x v="11"/>
    <x v="27"/>
    <x v="30"/>
  </r>
  <r>
    <s v="76658288-5"/>
    <s v="AGRÍCOLA VÍCTOR MENIL GATICA E.I.R.L."/>
    <x v="4"/>
    <x v="4"/>
    <n v="16505.381400334074"/>
    <n v="42758"/>
    <n v="2017"/>
    <m/>
    <n v="42758.765162037038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6"/>
    <x v="6"/>
    <x v="119"/>
    <x v="119"/>
    <x v="11"/>
    <x v="11"/>
    <x v="27"/>
    <x v="30"/>
  </r>
  <r>
    <s v="76659580-4"/>
    <s v="INVERSIONES BACO LIMITADA"/>
    <x v="1"/>
    <x v="1"/>
    <n v="0"/>
    <n v="38998"/>
    <n v="2006"/>
    <m/>
    <n v="3900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212"/>
    <x v="212"/>
    <x v="11"/>
    <x v="11"/>
    <x v="27"/>
    <x v="30"/>
  </r>
  <r>
    <s v="76664436-8"/>
    <s v="AGRICOLA LOMA LIMPIA SPA"/>
    <x v="0"/>
    <x v="0"/>
    <n v="61887.650612193764"/>
    <n v="42858"/>
    <n v="2017"/>
    <m/>
    <n v="42858.980046296296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83"/>
    <x v="83"/>
    <x v="11"/>
    <x v="11"/>
    <x v="27"/>
    <x v="30"/>
  </r>
  <r>
    <s v="76678447-K"/>
    <s v="FRUITS OF LIFE SPA"/>
    <x v="1"/>
    <x v="1"/>
    <n v="0"/>
    <n v="42787"/>
    <n v="2017"/>
    <m/>
    <n v="42787.52998842592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3"/>
    <x v="3"/>
    <x v="48"/>
    <x v="48"/>
    <x v="11"/>
    <x v="11"/>
    <x v="27"/>
    <x v="30"/>
  </r>
  <r>
    <s v="76678820-3"/>
    <s v="AGRICOLA LOMA LINDA LIMITADA"/>
    <x v="7"/>
    <x v="7"/>
    <n v="3094372.4223271161"/>
    <n v="39022"/>
    <n v="2006"/>
    <m/>
    <n v="3902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221"/>
    <x v="221"/>
    <x v="11"/>
    <x v="11"/>
    <x v="27"/>
    <x v="30"/>
  </r>
  <r>
    <s v="76684141-4"/>
    <s v="AGRICOLA JULIO SAEZ MUÑOZ E.I.R.L."/>
    <x v="1"/>
    <x v="1"/>
    <n v="0"/>
    <n v="42718"/>
    <n v="2016"/>
    <m/>
    <n v="42718.898668981485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4"/>
    <x v="4"/>
    <x v="135"/>
    <x v="135"/>
    <x v="11"/>
    <x v="11"/>
    <x v="27"/>
    <x v="30"/>
  </r>
  <r>
    <s v="76684534-7"/>
    <s v="SWISS GARDEN LIMITADA"/>
    <x v="0"/>
    <x v="0"/>
    <n v="61887.650612193764"/>
    <n v="42759"/>
    <n v="2017"/>
    <m/>
    <n v="42759.55688657407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176"/>
    <x v="176"/>
    <x v="11"/>
    <x v="11"/>
    <x v="27"/>
    <x v="30"/>
  </r>
  <r>
    <s v="76686600-K"/>
    <s v="AGRICOLA LAS ARBOLEDAS DE TENO LTDA."/>
    <x v="1"/>
    <x v="1"/>
    <n v="0"/>
    <n v="39035"/>
    <n v="2006"/>
    <m/>
    <n v="3903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15"/>
    <x v="15"/>
    <x v="11"/>
    <x v="11"/>
    <x v="27"/>
    <x v="30"/>
  </r>
  <r>
    <s v="76688829-1"/>
    <s v="AGRICOLA Y COMERCIAL ESPINOSA NOVA SPA"/>
    <x v="1"/>
    <x v="1"/>
    <n v="0"/>
    <n v="42860"/>
    <n v="2017"/>
    <m/>
    <n v="42860.703692129631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78"/>
    <x v="78"/>
    <x v="11"/>
    <x v="11"/>
    <x v="27"/>
    <x v="30"/>
  </r>
  <r>
    <s v="76690771-7"/>
    <s v="AGROCOMERCIAL PUNTA DEL SUR SPA"/>
    <x v="3"/>
    <x v="3"/>
    <n v="722020.39003312914"/>
    <n v="43151"/>
    <n v="2018"/>
    <m/>
    <n v="43151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7"/>
    <x v="7"/>
    <x v="115"/>
    <x v="115"/>
    <x v="11"/>
    <x v="11"/>
    <x v="27"/>
    <x v="30"/>
  </r>
  <r>
    <s v="76694650-K"/>
    <s v="DONGUIL BERRIES S.A"/>
    <x v="3"/>
    <x v="3"/>
    <n v="722020.39003312914"/>
    <n v="39043"/>
    <n v="2006"/>
    <m/>
    <n v="39043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4"/>
    <x v="4"/>
    <x v="137"/>
    <x v="137"/>
    <x v="11"/>
    <x v="11"/>
    <x v="27"/>
    <x v="30"/>
  </r>
  <r>
    <s v="76697289-6"/>
    <s v="AGRICOLA BENJAMIN LIMITADA"/>
    <x v="1"/>
    <x v="1"/>
    <n v="0"/>
    <n v="43553"/>
    <n v="2019"/>
    <m/>
    <n v="4355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59"/>
    <x v="159"/>
    <x v="11"/>
    <x v="11"/>
    <x v="27"/>
    <x v="30"/>
  </r>
  <r>
    <s v="76697436-8"/>
    <s v="SOCIEDAD AGRICOLA LA VIZCAYA LIMITADA"/>
    <x v="1"/>
    <x v="1"/>
    <n v="0"/>
    <n v="43571"/>
    <n v="2019"/>
    <m/>
    <n v="4357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15"/>
    <x v="15"/>
    <x v="11"/>
    <x v="11"/>
    <x v="27"/>
    <x v="30"/>
  </r>
  <r>
    <s v="76697589-5"/>
    <s v="LOS HIGUEROS SPA"/>
    <x v="8"/>
    <x v="8"/>
    <n v="1547186.3143092985"/>
    <n v="43591"/>
    <n v="2019"/>
    <m/>
    <n v="43591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30"/>
    <x v="130"/>
    <x v="11"/>
    <x v="11"/>
    <x v="27"/>
    <x v="30"/>
  </r>
  <r>
    <s v="76700494-K"/>
    <s v="AGRICOLA LOS TUNELES R Y P LIMITADA"/>
    <x v="0"/>
    <x v="0"/>
    <n v="61887.650612193764"/>
    <n v="42772"/>
    <n v="2017"/>
    <m/>
    <n v="42772.48631944444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172"/>
    <x v="172"/>
    <x v="11"/>
    <x v="11"/>
    <x v="27"/>
    <x v="30"/>
  </r>
  <r>
    <s v="76709807-3"/>
    <s v="AGRICOLA FERNANDO RICARDO RATHGEB ALVAREZ E.I.R.L."/>
    <x v="1"/>
    <x v="1"/>
    <n v="0"/>
    <n v="43052"/>
    <n v="2017"/>
    <m/>
    <n v="43052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1"/>
    <x v="1"/>
    <x v="15"/>
    <x v="15"/>
    <x v="11"/>
    <x v="11"/>
    <x v="27"/>
    <x v="30"/>
  </r>
  <r>
    <s v="76710530-4"/>
    <s v="AGRICOLA NOGALES DEL SUR SPA"/>
    <x v="3"/>
    <x v="3"/>
    <n v="722020.39003312914"/>
    <n v="39064"/>
    <n v="2006"/>
    <m/>
    <n v="3906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76711801-5"/>
    <s v="AGRÍCOLA CAROLMO SPA"/>
    <x v="5"/>
    <x v="5"/>
    <n v="4126.0359128619157"/>
    <n v="42816"/>
    <n v="2017"/>
    <m/>
    <n v="42816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8"/>
    <x v="8"/>
    <x v="265"/>
    <x v="265"/>
    <x v="11"/>
    <x v="11"/>
    <x v="27"/>
    <x v="30"/>
  </r>
  <r>
    <s v="76717390-3"/>
    <s v="AGRICOLA SAN JOSE DE GRANEROS LIMITADA"/>
    <x v="1"/>
    <x v="1"/>
    <n v="0"/>
    <n v="39071"/>
    <n v="2006"/>
    <m/>
    <n v="3907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25"/>
    <x v="25"/>
    <x v="11"/>
    <x v="11"/>
    <x v="27"/>
    <x v="30"/>
  </r>
  <r>
    <s v="76719049-2"/>
    <s v="AGRICOLA   CRISTIAN AGUILERA SEMBRANDO FUTURO E.I.R.L."/>
    <x v="5"/>
    <x v="5"/>
    <n v="4126.0359128619157"/>
    <n v="42831"/>
    <n v="2017"/>
    <m/>
    <n v="42831.516192129631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3"/>
    <x v="3"/>
    <x v="5"/>
    <x v="5"/>
    <x v="11"/>
    <x v="11"/>
    <x v="27"/>
    <x v="30"/>
  </r>
  <r>
    <s v="76719320-3"/>
    <s v="AGRICOLA STA.LAURA DEL LLANO LIMITADA"/>
    <x v="6"/>
    <x v="6"/>
    <n v="309437.42789504456"/>
    <n v="39073"/>
    <n v="2006"/>
    <m/>
    <n v="3907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90"/>
    <x v="190"/>
    <x v="11"/>
    <x v="11"/>
    <x v="27"/>
    <x v="30"/>
  </r>
  <r>
    <s v="76727719-9"/>
    <s v="SOCIEDAD AGRICOLA TRES HERMANOS LIMITADA"/>
    <x v="4"/>
    <x v="4"/>
    <n v="16505.381400334074"/>
    <n v="42835"/>
    <n v="2017"/>
    <m/>
    <n v="42835.7381481481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95"/>
    <x v="95"/>
    <x v="11"/>
    <x v="11"/>
    <x v="27"/>
    <x v="30"/>
  </r>
  <r>
    <s v="76728888-3"/>
    <s v="SOCIEDAD HIDRO NATURA LIMITADA"/>
    <x v="0"/>
    <x v="0"/>
    <n v="61887.650612193764"/>
    <n v="42858"/>
    <n v="2017"/>
    <m/>
    <n v="42858.98182870370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4"/>
    <x v="14"/>
    <x v="231"/>
    <x v="231"/>
    <x v="11"/>
    <x v="11"/>
    <x v="27"/>
    <x v="30"/>
  </r>
  <r>
    <s v="76729060-8"/>
    <s v="AGRICOLA MAQUIHUANO LIMITADA"/>
    <x v="7"/>
    <x v="7"/>
    <n v="3094372.4223271161"/>
    <n v="39087"/>
    <n v="2007"/>
    <m/>
    <n v="3908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76729818-8"/>
    <s v="INVERSIONES, ADMINISTRADORA Y COMERCIALIZADORA LOS CAMPOS SPA"/>
    <x v="8"/>
    <x v="8"/>
    <n v="1547186.3143092985"/>
    <n v="42837"/>
    <n v="2017"/>
    <m/>
    <n v="42837.486620370371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59"/>
    <x v="159"/>
    <x v="11"/>
    <x v="11"/>
    <x v="27"/>
    <x v="30"/>
  </r>
  <r>
    <s v="76733068-5"/>
    <s v="AGRICOLA D &amp; R LIMITADA"/>
    <x v="4"/>
    <x v="4"/>
    <n v="16505.381400334074"/>
    <n v="43678"/>
    <n v="2019"/>
    <m/>
    <n v="4367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78"/>
    <x v="78"/>
    <x v="11"/>
    <x v="11"/>
    <x v="27"/>
    <x v="30"/>
  </r>
  <r>
    <s v="76738032-1"/>
    <s v="AGRICOLA FRANCISCO YAVAR MARCENARO E.I.R.L."/>
    <x v="0"/>
    <x v="0"/>
    <n v="61887.650612193764"/>
    <n v="42999"/>
    <n v="2017"/>
    <m/>
    <n v="42999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3"/>
    <x v="3"/>
    <x v="19"/>
    <x v="19"/>
    <x v="11"/>
    <x v="11"/>
    <x v="27"/>
    <x v="30"/>
  </r>
  <r>
    <s v="76742765-4"/>
    <s v="MONTES CLAROS SPA"/>
    <x v="0"/>
    <x v="0"/>
    <n v="61887.650612193764"/>
    <n v="42894"/>
    <n v="2017"/>
    <m/>
    <n v="42894.40321759258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59"/>
    <x v="59"/>
    <x v="11"/>
    <x v="11"/>
    <x v="27"/>
    <x v="30"/>
  </r>
  <r>
    <s v="76754126-0"/>
    <s v="PATAGONIA RIDGE SPA."/>
    <x v="1"/>
    <x v="1"/>
    <n v="0"/>
    <n v="42907"/>
    <n v="2017"/>
    <m/>
    <n v="42907.59998842592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76764996-7"/>
    <s v="FRUTICOLA  INGRID PARRA E.I.R.L."/>
    <x v="5"/>
    <x v="5"/>
    <n v="4126.0359128619157"/>
    <n v="42954"/>
    <n v="2017"/>
    <m/>
    <n v="42954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7"/>
    <x v="7"/>
    <x v="303"/>
    <x v="303"/>
    <x v="11"/>
    <x v="11"/>
    <x v="27"/>
    <x v="30"/>
  </r>
  <r>
    <s v="76766785-K"/>
    <s v="AGRÍCOLA MARCELA MARILYS MARTINEZ ALVAREZ E.I.R.L."/>
    <x v="5"/>
    <x v="5"/>
    <n v="4126.0359128619157"/>
    <n v="43214"/>
    <n v="2018"/>
    <m/>
    <n v="43214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8"/>
    <x v="8"/>
    <x v="88"/>
    <x v="88"/>
    <x v="11"/>
    <x v="11"/>
    <x v="27"/>
    <x v="30"/>
  </r>
  <r>
    <s v="76768839-3"/>
    <s v="SOCIEDAD AGRICOLA NUEVA ESPERANZA LIMITADA"/>
    <x v="0"/>
    <x v="0"/>
    <n v="61887.650612193764"/>
    <n v="42947"/>
    <n v="2017"/>
    <m/>
    <n v="4294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47"/>
    <x v="47"/>
    <x v="11"/>
    <x v="11"/>
    <x v="27"/>
    <x v="30"/>
  </r>
  <r>
    <s v="76774777-2"/>
    <s v="NUTBERRY SPA"/>
    <x v="0"/>
    <x v="0"/>
    <n v="61887.650612193764"/>
    <n v="43020"/>
    <n v="2017"/>
    <m/>
    <n v="4302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7"/>
    <x v="7"/>
    <x v="116"/>
    <x v="116"/>
    <x v="11"/>
    <x v="11"/>
    <x v="27"/>
    <x v="30"/>
  </r>
  <r>
    <s v="76776182-1"/>
    <s v="AGRICOLA LAS HORTENCIAS SPA"/>
    <x v="5"/>
    <x v="5"/>
    <n v="4126.0359128619157"/>
    <n v="43003"/>
    <n v="2017"/>
    <m/>
    <n v="43003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60"/>
    <x v="60"/>
    <x v="11"/>
    <x v="11"/>
    <x v="27"/>
    <x v="30"/>
  </r>
  <r>
    <s v="76780666-3"/>
    <s v="INVERSIONES ROCIO DEL PILAR SPA"/>
    <x v="1"/>
    <x v="1"/>
    <n v="0"/>
    <n v="42993"/>
    <n v="2017"/>
    <m/>
    <n v="42993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8"/>
    <x v="8"/>
    <x v="197"/>
    <x v="197"/>
    <x v="11"/>
    <x v="11"/>
    <x v="27"/>
    <x v="30"/>
  </r>
  <r>
    <s v="76783136-6"/>
    <s v="MANZANAS DEL NUEVO MUNDO SPA"/>
    <x v="8"/>
    <x v="8"/>
    <n v="1547186.3143092985"/>
    <n v="43068"/>
    <n v="2017"/>
    <n v="44041"/>
    <n v="43068"/>
    <s v="TERMINO DE GIRO PERSONA JURIDICA"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1"/>
    <x v="1"/>
    <x v="11"/>
    <x v="11"/>
    <x v="27"/>
    <x v="30"/>
  </r>
  <r>
    <s v="76791020-7"/>
    <s v="AGRICOLA DE GRANEROS LIMITADA"/>
    <x v="6"/>
    <x v="6"/>
    <n v="309437.42789504456"/>
    <n v="39234"/>
    <n v="2007"/>
    <m/>
    <n v="3916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157"/>
    <x v="157"/>
    <x v="11"/>
    <x v="11"/>
    <x v="27"/>
    <x v="30"/>
  </r>
  <r>
    <s v="76793436-K"/>
    <s v="ALEX MUÑOZ ARAYA EMPRESA INDIVIDUAL DE RESPONSABILIDAD LIMITADA"/>
    <x v="1"/>
    <x v="1"/>
    <n v="0"/>
    <n v="43031"/>
    <n v="2017"/>
    <m/>
    <n v="43031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1"/>
    <x v="1"/>
    <x v="69"/>
    <x v="69"/>
    <x v="11"/>
    <x v="11"/>
    <x v="27"/>
    <x v="30"/>
  </r>
  <r>
    <s v="76794054-8"/>
    <s v="AGRÌCOLA COLLIMALLIN SPA"/>
    <x v="4"/>
    <x v="4"/>
    <n v="16505.381400334074"/>
    <n v="43033"/>
    <n v="2017"/>
    <m/>
    <n v="43033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7"/>
    <x v="7"/>
    <x v="184"/>
    <x v="184"/>
    <x v="11"/>
    <x v="11"/>
    <x v="27"/>
    <x v="30"/>
  </r>
  <r>
    <s v="76794536-1"/>
    <s v="AGRICOLA CASAPIEDRA SPA"/>
    <x v="5"/>
    <x v="5"/>
    <n v="4126.0359128619157"/>
    <n v="43033"/>
    <n v="2017"/>
    <m/>
    <n v="43033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5"/>
    <x v="5"/>
    <x v="77"/>
    <x v="77"/>
    <x v="11"/>
    <x v="11"/>
    <x v="27"/>
    <x v="30"/>
  </r>
  <r>
    <s v="76800310-6"/>
    <s v="SOC AGRIC FRUTICOLA  FORESTAL Y GANADERA MARTINI BLUEBERRIES LTDA"/>
    <x v="3"/>
    <x v="3"/>
    <n v="722020.39003312914"/>
    <n v="39175"/>
    <n v="2007"/>
    <m/>
    <n v="3917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7"/>
    <x v="7"/>
    <x v="123"/>
    <x v="123"/>
    <x v="11"/>
    <x v="11"/>
    <x v="27"/>
    <x v="30"/>
  </r>
  <r>
    <s v="76800417-K"/>
    <s v="AGRICOLA CASAS DE SAN FRANCISCO SPA"/>
    <x v="0"/>
    <x v="0"/>
    <n v="61887.650612193764"/>
    <n v="43034"/>
    <n v="2017"/>
    <m/>
    <n v="4303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53"/>
    <x v="153"/>
    <x v="11"/>
    <x v="11"/>
    <x v="27"/>
    <x v="30"/>
  </r>
  <r>
    <s v="76809550-7"/>
    <s v="SOC AGRIC ARAVENA Y GOMEZ LTDA"/>
    <x v="4"/>
    <x v="4"/>
    <n v="16505.381400334074"/>
    <n v="39185"/>
    <n v="2007"/>
    <m/>
    <n v="3918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146"/>
    <x v="146"/>
    <x v="11"/>
    <x v="11"/>
    <x v="27"/>
    <x v="30"/>
  </r>
  <r>
    <s v="76812988-6"/>
    <s v="AGRÍCOLA NEWEM ANTÚ, ROLANDO MUÑOZ E.I.R.L."/>
    <x v="1"/>
    <x v="1"/>
    <n v="0"/>
    <n v="43088"/>
    <n v="2017"/>
    <m/>
    <n v="43088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7"/>
    <x v="7"/>
    <x v="115"/>
    <x v="115"/>
    <x v="11"/>
    <x v="11"/>
    <x v="27"/>
    <x v="30"/>
  </r>
  <r>
    <s v="76813464-2"/>
    <s v="AGRICOLA AMIGOS DEL ACHIBUENO SPA"/>
    <x v="5"/>
    <x v="5"/>
    <n v="4126.0359128619157"/>
    <n v="43096"/>
    <n v="2017"/>
    <m/>
    <n v="43096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34"/>
    <x v="34"/>
    <x v="11"/>
    <x v="11"/>
    <x v="27"/>
    <x v="30"/>
  </r>
  <r>
    <s v="76817154-8"/>
    <s v="AGRÍCOLA ZEDAN SPA"/>
    <x v="0"/>
    <x v="0"/>
    <n v="61887.650612193764"/>
    <n v="43099"/>
    <n v="2017"/>
    <m/>
    <n v="4309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8"/>
    <x v="8"/>
    <x v="197"/>
    <x v="197"/>
    <x v="11"/>
    <x v="11"/>
    <x v="27"/>
    <x v="30"/>
  </r>
  <r>
    <s v="76818968-4"/>
    <s v="PINTO &amp; PINTO LIMITADA"/>
    <x v="2"/>
    <x v="2"/>
    <n v="152655.90228257238"/>
    <n v="43105"/>
    <n v="2018"/>
    <m/>
    <n v="4310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197"/>
    <x v="197"/>
    <x v="11"/>
    <x v="11"/>
    <x v="27"/>
    <x v="30"/>
  </r>
  <r>
    <s v="76825070-7"/>
    <s v="AGRIC GANADERA Y FORESTAL PAHUIL LTDA"/>
    <x v="6"/>
    <x v="6"/>
    <n v="309437.42789504456"/>
    <n v="39182"/>
    <n v="2007"/>
    <m/>
    <n v="3920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55"/>
    <x v="55"/>
    <x v="11"/>
    <x v="11"/>
    <x v="27"/>
    <x v="30"/>
  </r>
  <r>
    <s v="76830710-5"/>
    <s v="AGRICOLA INDEPENDENCIA LIMITADA"/>
    <x v="8"/>
    <x v="8"/>
    <n v="1547186.3143092985"/>
    <n v="39212"/>
    <n v="2007"/>
    <m/>
    <n v="3921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79"/>
    <x v="79"/>
    <x v="11"/>
    <x v="11"/>
    <x v="27"/>
    <x v="30"/>
  </r>
  <r>
    <s v="76831619-8"/>
    <s v="RODRIGUEZ MUNDACA SPA"/>
    <x v="1"/>
    <x v="1"/>
    <n v="0"/>
    <n v="43159"/>
    <n v="2018"/>
    <m/>
    <n v="4315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2"/>
    <x v="2"/>
    <x v="3"/>
    <x v="3"/>
    <x v="11"/>
    <x v="11"/>
    <x v="27"/>
    <x v="30"/>
  </r>
  <r>
    <s v="76834262-8"/>
    <s v="AGRICOLA PEDRO ENRIQUE CASTILLO MUÑOZ E.I.R.L."/>
    <x v="0"/>
    <x v="0"/>
    <n v="61887.650612193764"/>
    <n v="43146"/>
    <n v="2018"/>
    <m/>
    <n v="43146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5"/>
    <x v="5"/>
    <x v="218"/>
    <x v="218"/>
    <x v="11"/>
    <x v="11"/>
    <x v="27"/>
    <x v="30"/>
  </r>
  <r>
    <s v="76838275-1"/>
    <s v="SOCIEDAD AGRICOLA DESGHI SPA"/>
    <x v="1"/>
    <x v="1"/>
    <n v="0"/>
    <n v="43157"/>
    <n v="2018"/>
    <m/>
    <n v="4315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79"/>
    <x v="79"/>
    <x v="11"/>
    <x v="11"/>
    <x v="27"/>
    <x v="30"/>
  </r>
  <r>
    <s v="76841055-0"/>
    <s v="VIVEROS EL VATICANO LIMITADA"/>
    <x v="0"/>
    <x v="0"/>
    <n v="61887.650612193764"/>
    <n v="43185"/>
    <n v="2018"/>
    <m/>
    <n v="4318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0"/>
    <x v="0"/>
    <x v="11"/>
    <x v="11"/>
    <x v="27"/>
    <x v="30"/>
  </r>
  <r>
    <s v="76847435-4"/>
    <s v="AGRICOLA PICHIMALVEN II LIMITADA"/>
    <x v="1"/>
    <x v="1"/>
    <n v="0"/>
    <n v="43167"/>
    <n v="2018"/>
    <m/>
    <n v="4316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37"/>
    <x v="137"/>
    <x v="11"/>
    <x v="11"/>
    <x v="27"/>
    <x v="30"/>
  </r>
  <r>
    <s v="76850767-8"/>
    <s v="AGRÍCOLA CONSTANZA AGUIRRE ORTEGA E.I.R.L."/>
    <x v="1"/>
    <x v="1"/>
    <n v="0"/>
    <n v="43202"/>
    <n v="2018"/>
    <m/>
    <n v="43202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4"/>
    <x v="4"/>
    <x v="153"/>
    <x v="153"/>
    <x v="11"/>
    <x v="11"/>
    <x v="27"/>
    <x v="30"/>
  </r>
  <r>
    <s v="76855967-8"/>
    <s v="SOCIEDAD AGROMAITÉN LIMITADA"/>
    <x v="5"/>
    <x v="5"/>
    <n v="4126.0359128619157"/>
    <n v="43203"/>
    <n v="2018"/>
    <m/>
    <n v="4320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71"/>
    <x v="71"/>
    <x v="11"/>
    <x v="11"/>
    <x v="27"/>
    <x v="30"/>
  </r>
  <r>
    <s v="76861187-4"/>
    <s v="SOCIEDAD AGRÍCOLA MISOAI LIMITADA"/>
    <x v="5"/>
    <x v="5"/>
    <n v="4126.0359128619157"/>
    <n v="43556"/>
    <n v="2019"/>
    <m/>
    <n v="4355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15"/>
    <x v="15"/>
    <x v="11"/>
    <x v="11"/>
    <x v="27"/>
    <x v="30"/>
  </r>
  <r>
    <s v="76869122-3"/>
    <s v="SOCIEDAD AGRICOLA Y COMERCIAL FRANY SPA"/>
    <x v="2"/>
    <x v="2"/>
    <n v="152655.90228257238"/>
    <n v="43227"/>
    <n v="2018"/>
    <m/>
    <n v="4322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6873432-1"/>
    <s v="SOCIEDAD AGRÍCOLA ORO ROJO LIMITADA"/>
    <x v="4"/>
    <x v="4"/>
    <n v="16505.381400334074"/>
    <n v="43251"/>
    <n v="2018"/>
    <m/>
    <n v="4325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6873968-4"/>
    <s v="FUNDO LA VIOLA SPA"/>
    <x v="1"/>
    <x v="1"/>
    <n v="0"/>
    <n v="43339"/>
    <n v="2018"/>
    <m/>
    <n v="4333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76877126-K"/>
    <s v="AGRICOLA HUALLE ALTO SPA"/>
    <x v="1"/>
    <x v="1"/>
    <n v="0"/>
    <n v="43264"/>
    <n v="2018"/>
    <m/>
    <n v="4326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3"/>
    <x v="3"/>
    <x v="71"/>
    <x v="71"/>
    <x v="11"/>
    <x v="11"/>
    <x v="27"/>
    <x v="30"/>
  </r>
  <r>
    <s v="76877549-4"/>
    <s v="GRUPO DELGADO LIMITADA"/>
    <x v="5"/>
    <x v="5"/>
    <n v="4126.0359128619157"/>
    <n v="43266"/>
    <n v="2018"/>
    <m/>
    <n v="4326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5"/>
    <x v="5"/>
    <x v="235"/>
    <x v="235"/>
    <x v="11"/>
    <x v="11"/>
    <x v="27"/>
    <x v="30"/>
  </r>
  <r>
    <s v="76899911-2"/>
    <s v="AGRICOLA Y FORESTAL SANTA JAVIERA SPA"/>
    <x v="5"/>
    <x v="5"/>
    <n v="4126.0359128619157"/>
    <n v="43307"/>
    <n v="2018"/>
    <m/>
    <n v="4330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6"/>
    <x v="16"/>
    <x v="11"/>
    <x v="11"/>
    <x v="27"/>
    <x v="30"/>
  </r>
  <r>
    <s v="76900288-K"/>
    <s v="SOCIEDAD AGRICOLA LOS TUNELES SPA"/>
    <x v="1"/>
    <x v="1"/>
    <n v="0"/>
    <n v="43339"/>
    <n v="2018"/>
    <m/>
    <n v="4333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27"/>
    <x v="27"/>
    <x v="11"/>
    <x v="11"/>
    <x v="27"/>
    <x v="30"/>
  </r>
  <r>
    <s v="76902350-K"/>
    <s v="GOLDEN BERRIES PACIFICO SA"/>
    <x v="1"/>
    <x v="1"/>
    <n v="0"/>
    <n v="39295"/>
    <n v="2007"/>
    <m/>
    <n v="39295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4"/>
    <x v="4"/>
    <x v="208"/>
    <x v="208"/>
    <x v="11"/>
    <x v="11"/>
    <x v="27"/>
    <x v="30"/>
  </r>
  <r>
    <s v="76904996-7"/>
    <s v="AGRICOLA ALEJANDRA ANDREA SAN MARTIN MOLINA E.I.R.L."/>
    <x v="5"/>
    <x v="5"/>
    <n v="4126.0359128619157"/>
    <n v="43328"/>
    <n v="2018"/>
    <m/>
    <n v="43328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3"/>
    <x v="3"/>
    <x v="70"/>
    <x v="70"/>
    <x v="11"/>
    <x v="11"/>
    <x v="27"/>
    <x v="30"/>
  </r>
  <r>
    <s v="76906942-9"/>
    <s v="AGRICOLA NUEVOS HORIZONTES SPA"/>
    <x v="4"/>
    <x v="4"/>
    <n v="16505.381400334074"/>
    <n v="43329"/>
    <n v="2018"/>
    <m/>
    <n v="4332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6911202-2"/>
    <s v="TRANSPORTE Y AGRICOLA MARIO ÑIRRIAN E.I.R.L."/>
    <x v="1"/>
    <x v="1"/>
    <n v="0"/>
    <n v="43353"/>
    <n v="2018"/>
    <m/>
    <n v="43353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7"/>
    <x v="7"/>
    <x v="306"/>
    <x v="306"/>
    <x v="11"/>
    <x v="11"/>
    <x v="27"/>
    <x v="30"/>
  </r>
  <r>
    <s v="76914061-1"/>
    <s v="SOCIEDAD AGRICOLA LA MARTONA LIMITADA"/>
    <x v="0"/>
    <x v="0"/>
    <n v="61887.650612193764"/>
    <n v="43431"/>
    <n v="2018"/>
    <m/>
    <n v="4343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38"/>
    <x v="138"/>
    <x v="11"/>
    <x v="11"/>
    <x v="27"/>
    <x v="30"/>
  </r>
  <r>
    <s v="76914250-9"/>
    <s v="HANUSA CHILE SA"/>
    <x v="3"/>
    <x v="3"/>
    <n v="722020.39003312914"/>
    <n v="39295"/>
    <n v="2007"/>
    <m/>
    <n v="39310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7"/>
    <x v="7"/>
    <x v="129"/>
    <x v="129"/>
    <x v="11"/>
    <x v="11"/>
    <x v="27"/>
    <x v="30"/>
  </r>
  <r>
    <s v="76917282-3"/>
    <s v="COMERCIALIZADORA  J.A. SPA"/>
    <x v="8"/>
    <x v="8"/>
    <n v="1547186.3143092985"/>
    <n v="43354"/>
    <n v="2018"/>
    <m/>
    <n v="4335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1"/>
    <x v="1"/>
    <x v="11"/>
    <x v="11"/>
    <x v="27"/>
    <x v="30"/>
  </r>
  <r>
    <s v="76918213-6"/>
    <s v="JEREZ CEPFRUT SPA"/>
    <x v="6"/>
    <x v="6"/>
    <n v="309437.42789504456"/>
    <n v="43517"/>
    <n v="2019"/>
    <m/>
    <n v="4351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8"/>
    <x v="8"/>
    <x v="72"/>
    <x v="72"/>
    <x v="11"/>
    <x v="11"/>
    <x v="27"/>
    <x v="30"/>
  </r>
  <r>
    <s v="76919924-1"/>
    <s v="AGRICOLA Y FRUTICULA CAUTIN SPA"/>
    <x v="1"/>
    <x v="1"/>
    <n v="0"/>
    <n v="43364"/>
    <n v="2018"/>
    <m/>
    <n v="4336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7"/>
    <x v="7"/>
    <x v="120"/>
    <x v="120"/>
    <x v="11"/>
    <x v="11"/>
    <x v="27"/>
    <x v="30"/>
  </r>
  <r>
    <s v="76923087-4"/>
    <s v="PRODUCTORA Y COMERCIALIZADORA DE PALTAS EDUARDO GONZÁLEZ SPA"/>
    <x v="1"/>
    <x v="1"/>
    <n v="0"/>
    <n v="43378"/>
    <n v="2018"/>
    <m/>
    <n v="43378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8"/>
    <x v="8"/>
    <x v="233"/>
    <x v="233"/>
    <x v="11"/>
    <x v="11"/>
    <x v="27"/>
    <x v="30"/>
  </r>
  <r>
    <s v="76926555-4"/>
    <s v="MAGNOLIA LANE SPA"/>
    <x v="1"/>
    <x v="1"/>
    <n v="0"/>
    <n v="43461"/>
    <n v="2018"/>
    <m/>
    <n v="43461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76930558-0"/>
    <s v="MIQUELES Y MIQUELES LIMITADA"/>
    <x v="0"/>
    <x v="0"/>
    <n v="61887.650612193764"/>
    <n v="43376"/>
    <n v="2018"/>
    <m/>
    <n v="4337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6"/>
    <x v="6"/>
    <x v="11"/>
    <x v="11"/>
    <x v="27"/>
    <x v="30"/>
  </r>
  <r>
    <s v="76934163-3"/>
    <s v="AGRICOLA GUZMAN Y OYARCE LIMITADA"/>
    <x v="5"/>
    <x v="5"/>
    <n v="4126.0359128619157"/>
    <n v="43374"/>
    <n v="2018"/>
    <m/>
    <n v="4337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4"/>
    <x v="4"/>
    <x v="11"/>
    <x v="11"/>
    <x v="27"/>
    <x v="30"/>
  </r>
  <r>
    <s v="76936203-7"/>
    <s v="AGRÍCOLA JOSE PALOMINOS E.I.R.L."/>
    <x v="0"/>
    <x v="0"/>
    <n v="61887.650612193764"/>
    <n v="43402"/>
    <n v="2018"/>
    <m/>
    <n v="43402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6937118-4"/>
    <s v="AGRICOLA RANGUILI SPA"/>
    <x v="1"/>
    <x v="1"/>
    <n v="0"/>
    <n v="43426"/>
    <n v="2018"/>
    <m/>
    <n v="43426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64"/>
    <x v="64"/>
    <x v="11"/>
    <x v="11"/>
    <x v="27"/>
    <x v="30"/>
  </r>
  <r>
    <s v="76937254-7"/>
    <s v="INMOBILIARIA TERRA SAN ESTEBAN SPA"/>
    <x v="1"/>
    <x v="1"/>
    <n v="0"/>
    <n v="43396"/>
    <n v="2018"/>
    <m/>
    <n v="43396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8"/>
    <x v="8"/>
    <x v="221"/>
    <x v="221"/>
    <x v="11"/>
    <x v="11"/>
    <x v="27"/>
    <x v="30"/>
  </r>
  <r>
    <s v="76938894-K"/>
    <s v="AGRICOLA MONTE RODEO LIMITADA"/>
    <x v="6"/>
    <x v="6"/>
    <n v="309437.42789504456"/>
    <n v="43410"/>
    <n v="2018"/>
    <m/>
    <n v="4341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19"/>
    <x v="19"/>
    <x v="11"/>
    <x v="11"/>
    <x v="27"/>
    <x v="30"/>
  </r>
  <r>
    <s v="76942863-1"/>
    <s v="FARMERS FRIEND CHERRIES SPA"/>
    <x v="1"/>
    <x v="1"/>
    <n v="0"/>
    <n v="43402"/>
    <n v="2018"/>
    <m/>
    <n v="4340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2"/>
    <x v="2"/>
    <x v="11"/>
    <x v="11"/>
    <x v="27"/>
    <x v="30"/>
  </r>
  <r>
    <s v="76943352-K"/>
    <s v="EXPORTADORA Y AGRICOLA JOHN SEBASTIAN BOTTO SELAME E.I.R.L."/>
    <x v="6"/>
    <x v="6"/>
    <n v="309437.42789504456"/>
    <n v="43563"/>
    <n v="2019"/>
    <m/>
    <n v="43563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0"/>
    <x v="0"/>
    <x v="102"/>
    <x v="102"/>
    <x v="11"/>
    <x v="11"/>
    <x v="27"/>
    <x v="30"/>
  </r>
  <r>
    <s v="76944813-6"/>
    <s v="NUTTER SPA"/>
    <x v="1"/>
    <x v="1"/>
    <n v="0"/>
    <n v="43424"/>
    <n v="2018"/>
    <m/>
    <n v="4342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35"/>
    <x v="135"/>
    <x v="11"/>
    <x v="11"/>
    <x v="27"/>
    <x v="30"/>
  </r>
  <r>
    <s v="76947446-3"/>
    <s v="AGRÍCOLA JARA HERMOSILLA SPA"/>
    <x v="4"/>
    <x v="4"/>
    <n v="16505.381400334074"/>
    <n v="43431"/>
    <n v="2018"/>
    <m/>
    <n v="43431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2"/>
    <x v="2"/>
    <x v="41"/>
    <x v="41"/>
    <x v="11"/>
    <x v="11"/>
    <x v="27"/>
    <x v="30"/>
  </r>
  <r>
    <s v="76948385-3"/>
    <s v="BOSQUES DEL TINGUIRIRICA SPA"/>
    <x v="5"/>
    <x v="5"/>
    <n v="4126.0359128619157"/>
    <n v="43418"/>
    <n v="2018"/>
    <m/>
    <n v="43418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75"/>
    <x v="175"/>
    <x v="11"/>
    <x v="11"/>
    <x v="27"/>
    <x v="30"/>
  </r>
  <r>
    <s v="76948469-8"/>
    <s v="SOCIEDAD AGRICOLA SANTA MARTINA LIMITADA"/>
    <x v="0"/>
    <x v="0"/>
    <n v="61887.650612193764"/>
    <n v="43405"/>
    <n v="2018"/>
    <m/>
    <n v="4340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248"/>
    <x v="248"/>
    <x v="11"/>
    <x v="11"/>
    <x v="27"/>
    <x v="30"/>
  </r>
  <r>
    <s v="76948615-1"/>
    <s v="SOCIEDAD AGRICOLA NORTE SUR LIMITADA"/>
    <x v="1"/>
    <x v="1"/>
    <n v="0"/>
    <n v="43420"/>
    <n v="2018"/>
    <m/>
    <n v="4342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5"/>
    <x v="5"/>
    <x v="218"/>
    <x v="218"/>
    <x v="11"/>
    <x v="11"/>
    <x v="27"/>
    <x v="30"/>
  </r>
  <r>
    <s v="76948729-8"/>
    <s v="AGRICOLA FERBAS SPA"/>
    <x v="1"/>
    <x v="1"/>
    <n v="0"/>
    <n v="43423"/>
    <n v="2018"/>
    <m/>
    <n v="43423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6"/>
    <x v="16"/>
    <x v="11"/>
    <x v="11"/>
    <x v="27"/>
    <x v="30"/>
  </r>
  <r>
    <s v="76949476-6"/>
    <s v="SOCIEDAD AGRÍCOLA LOS MIRTILOS SPA"/>
    <x v="0"/>
    <x v="0"/>
    <n v="61887.650612193764"/>
    <n v="43434"/>
    <n v="2018"/>
    <m/>
    <n v="4343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3"/>
    <x v="3"/>
    <x v="19"/>
    <x v="19"/>
    <x v="11"/>
    <x v="11"/>
    <x v="27"/>
    <x v="30"/>
  </r>
  <r>
    <s v="76953494-6"/>
    <s v="AGRICOLA AGROPICHIL SPA"/>
    <x v="1"/>
    <x v="1"/>
    <n v="0"/>
    <n v="43444"/>
    <n v="2018"/>
    <m/>
    <n v="4344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0"/>
    <x v="10"/>
    <x v="113"/>
    <x v="113"/>
    <x v="11"/>
    <x v="11"/>
    <x v="27"/>
    <x v="30"/>
  </r>
  <r>
    <s v="76954329-5"/>
    <s v="AGRICOLA maría ANGELICA PANTOJA BORNAND. E.I.R.L."/>
    <x v="5"/>
    <x v="5"/>
    <n v="4126.0359128619157"/>
    <n v="43480"/>
    <n v="2019"/>
    <m/>
    <n v="43480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7"/>
    <x v="7"/>
    <x v="154"/>
    <x v="154"/>
    <x v="11"/>
    <x v="11"/>
    <x v="27"/>
    <x v="30"/>
  </r>
  <r>
    <s v="76960990-3"/>
    <s v="LOS AROMOS SOCIEDAD ANONIMA"/>
    <x v="9"/>
    <x v="9"/>
    <n v="6188744.6383627504"/>
    <n v="39358"/>
    <n v="2007"/>
    <m/>
    <n v="39364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5"/>
    <x v="5"/>
    <x v="75"/>
    <x v="75"/>
    <x v="11"/>
    <x v="11"/>
    <x v="27"/>
    <x v="30"/>
  </r>
  <r>
    <s v="76962908-4"/>
    <s v="SOCIEDAD AGRICOLA SANTA LAURA LIMITADA"/>
    <x v="2"/>
    <x v="2"/>
    <n v="152655.90228257238"/>
    <n v="43467"/>
    <n v="2019"/>
    <m/>
    <n v="4346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228"/>
    <x v="228"/>
    <x v="11"/>
    <x v="11"/>
    <x v="27"/>
    <x v="30"/>
  </r>
  <r>
    <s v="76963323-5"/>
    <s v="AGRICOLA SANTA CLOTILDE LIMITADA"/>
    <x v="5"/>
    <x v="5"/>
    <n v="4126.0359128619157"/>
    <n v="43458"/>
    <n v="2018"/>
    <m/>
    <n v="4345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7"/>
    <x v="7"/>
    <x v="123"/>
    <x v="123"/>
    <x v="11"/>
    <x v="11"/>
    <x v="27"/>
    <x v="30"/>
  </r>
  <r>
    <s v="76965028-8"/>
    <s v="AGRÍCOLA SALINAS ROJAS LIMITADA"/>
    <x v="0"/>
    <x v="0"/>
    <n v="61887.650612193764"/>
    <n v="43476"/>
    <n v="2019"/>
    <m/>
    <n v="4347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228"/>
    <x v="228"/>
    <x v="11"/>
    <x v="11"/>
    <x v="27"/>
    <x v="30"/>
  </r>
  <r>
    <s v="76969445-5"/>
    <s v="PRODUCTORA ECOLOGICA EL MAITEN SPA"/>
    <x v="5"/>
    <x v="5"/>
    <n v="4126.0359128619157"/>
    <n v="43474"/>
    <n v="2019"/>
    <m/>
    <n v="4347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2"/>
    <x v="2"/>
    <x v="211"/>
    <x v="211"/>
    <x v="11"/>
    <x v="11"/>
    <x v="27"/>
    <x v="30"/>
  </r>
  <r>
    <s v="76969815-9"/>
    <s v="PERCAM SPA"/>
    <x v="5"/>
    <x v="5"/>
    <n v="4126.0359128619157"/>
    <n v="43537"/>
    <n v="2019"/>
    <m/>
    <n v="4353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27"/>
    <x v="27"/>
    <x v="11"/>
    <x v="11"/>
    <x v="27"/>
    <x v="30"/>
  </r>
  <r>
    <s v="76969913-9"/>
    <s v="AGRÍCOLA Y GANADERA BERRIOS OLMOS LIMITADA"/>
    <x v="1"/>
    <x v="1"/>
    <n v="0"/>
    <n v="43494"/>
    <n v="2019"/>
    <m/>
    <n v="4349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97"/>
    <x v="97"/>
    <x v="11"/>
    <x v="11"/>
    <x v="27"/>
    <x v="30"/>
  </r>
  <r>
    <s v="76974825-3"/>
    <s v="SOCIEDAD AGRÍCOLA MARANTO LIMITADA"/>
    <x v="1"/>
    <x v="1"/>
    <n v="0"/>
    <n v="43504"/>
    <n v="2019"/>
    <m/>
    <n v="4350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27"/>
    <x v="27"/>
    <x v="11"/>
    <x v="11"/>
    <x v="27"/>
    <x v="30"/>
  </r>
  <r>
    <s v="76976412-7"/>
    <s v="PRODUCTORA Y COMERCIALIZADORA AGRÍCOLA TATIANA DEL CARMEN BARONI PAVEZ E.I.R.L."/>
    <x v="1"/>
    <x v="1"/>
    <n v="0"/>
    <n v="43502"/>
    <n v="2019"/>
    <m/>
    <n v="43502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1"/>
    <x v="1"/>
    <x v="69"/>
    <x v="69"/>
    <x v="11"/>
    <x v="11"/>
    <x v="27"/>
    <x v="30"/>
  </r>
  <r>
    <s v="76977126-3"/>
    <s v="SOCIEDAD COMERCIAL LA COMARCA LIMITADA"/>
    <x v="5"/>
    <x v="5"/>
    <n v="4126.0359128619157"/>
    <n v="43517"/>
    <n v="2019"/>
    <m/>
    <n v="4351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59"/>
    <x v="59"/>
    <x v="11"/>
    <x v="11"/>
    <x v="27"/>
    <x v="30"/>
  </r>
  <r>
    <s v="76979012-8"/>
    <s v="NUSS VILCUN SPA"/>
    <x v="1"/>
    <x v="1"/>
    <n v="0"/>
    <n v="43502"/>
    <n v="2019"/>
    <m/>
    <n v="4350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7"/>
    <x v="7"/>
    <x v="62"/>
    <x v="62"/>
    <x v="11"/>
    <x v="11"/>
    <x v="27"/>
    <x v="30"/>
  </r>
  <r>
    <s v="76981590-2"/>
    <s v="AGRICOLA LISPERGUER SPA"/>
    <x v="5"/>
    <x v="5"/>
    <n v="4126.0359128619157"/>
    <n v="39385"/>
    <n v="2007"/>
    <m/>
    <n v="3938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78"/>
    <x v="78"/>
    <x v="11"/>
    <x v="11"/>
    <x v="27"/>
    <x v="30"/>
  </r>
  <r>
    <s v="76983348-K"/>
    <s v="AGRÍCOLA 3 LOICAS SPA"/>
    <x v="0"/>
    <x v="0"/>
    <n v="61887.650612193764"/>
    <n v="43522"/>
    <n v="2019"/>
    <m/>
    <n v="4352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0"/>
    <x v="0"/>
    <x v="11"/>
    <x v="11"/>
    <x v="27"/>
    <x v="30"/>
  </r>
  <r>
    <s v="76984217-9"/>
    <s v="AGRICOLA M2 SPA"/>
    <x v="1"/>
    <x v="1"/>
    <n v="0"/>
    <n v="43508"/>
    <n v="2019"/>
    <m/>
    <n v="43508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76984485-6"/>
    <s v="AGRICOLA SAN JOSE SPA"/>
    <x v="1"/>
    <x v="1"/>
    <n v="0"/>
    <n v="43511"/>
    <n v="2019"/>
    <m/>
    <n v="43511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207"/>
    <x v="207"/>
    <x v="11"/>
    <x v="11"/>
    <x v="27"/>
    <x v="30"/>
  </r>
  <r>
    <s v="76985705-2"/>
    <s v="AGRICOLA Y COMERCIAL AGRO HERNANDEZ LIMITADA"/>
    <x v="5"/>
    <x v="5"/>
    <n v="4126.0359128619157"/>
    <n v="43528"/>
    <n v="2019"/>
    <m/>
    <n v="4352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91"/>
    <x v="91"/>
    <x v="11"/>
    <x v="11"/>
    <x v="27"/>
    <x v="30"/>
  </r>
  <r>
    <s v="76986583-7"/>
    <s v="COMERCIAL AGRICOLA ITALO PAOLO CAVASSA CHANG E.I.R.L."/>
    <x v="6"/>
    <x v="6"/>
    <n v="309437.42789504456"/>
    <n v="43515"/>
    <n v="2019"/>
    <m/>
    <n v="43515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8"/>
    <x v="8"/>
    <x v="204"/>
    <x v="204"/>
    <x v="11"/>
    <x v="11"/>
    <x v="27"/>
    <x v="30"/>
  </r>
  <r>
    <s v="76988978-7"/>
    <s v="AGROCEREZOS DEL MAULE LIMITADA"/>
    <x v="1"/>
    <x v="1"/>
    <n v="0"/>
    <n v="43571"/>
    <n v="2019"/>
    <m/>
    <n v="4357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14"/>
    <x v="14"/>
    <x v="11"/>
    <x v="11"/>
    <x v="27"/>
    <x v="30"/>
  </r>
  <r>
    <s v="76989106-4"/>
    <s v="LOMAS DE MEMBRILLAR S.A."/>
    <x v="1"/>
    <x v="1"/>
    <n v="0"/>
    <n v="43598"/>
    <n v="2019"/>
    <m/>
    <n v="43598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3"/>
    <x v="3"/>
    <x v="84"/>
    <x v="84"/>
    <x v="11"/>
    <x v="11"/>
    <x v="27"/>
    <x v="30"/>
  </r>
  <r>
    <s v="76989623-6"/>
    <s v="EMPORIO TERRAVITA SPA"/>
    <x v="0"/>
    <x v="0"/>
    <n v="61887.650612193764"/>
    <n v="43539"/>
    <n v="2019"/>
    <m/>
    <n v="4353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8"/>
    <x v="8"/>
    <x v="74"/>
    <x v="74"/>
    <x v="11"/>
    <x v="11"/>
    <x v="27"/>
    <x v="30"/>
  </r>
  <r>
    <s v="76990126-4"/>
    <s v="SOCIEDAD AGRICOLA SAN JOAQUIN LIMITADA"/>
    <x v="6"/>
    <x v="6"/>
    <n v="309437.42789504456"/>
    <n v="43571"/>
    <n v="2019"/>
    <m/>
    <n v="4357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19"/>
    <x v="19"/>
    <x v="11"/>
    <x v="11"/>
    <x v="27"/>
    <x v="30"/>
  </r>
  <r>
    <s v="76990294-5"/>
    <s v="AGRICOLA AVENIR SPA"/>
    <x v="1"/>
    <x v="1"/>
    <n v="0"/>
    <n v="43556"/>
    <n v="2019"/>
    <m/>
    <n v="43556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6"/>
    <x v="16"/>
    <x v="11"/>
    <x v="11"/>
    <x v="27"/>
    <x v="30"/>
  </r>
  <r>
    <s v="76996092-9"/>
    <s v="AGRICOLA LA JUNTA SPA"/>
    <x v="1"/>
    <x v="1"/>
    <n v="0"/>
    <n v="43557"/>
    <n v="2019"/>
    <m/>
    <n v="4355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2"/>
    <x v="2"/>
    <x v="11"/>
    <x v="11"/>
    <x v="27"/>
    <x v="30"/>
  </r>
  <r>
    <s v="77000522-1"/>
    <s v="SERVICIOS AGRÍCOLAS EDUARDO AQUILES MARTÍNEZ HERNÁNDEZ E.I.R.L."/>
    <x v="4"/>
    <x v="4"/>
    <n v="16505.381400334074"/>
    <n v="43565"/>
    <n v="2019"/>
    <m/>
    <n v="43565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1"/>
    <x v="1"/>
    <x v="60"/>
    <x v="60"/>
    <x v="11"/>
    <x v="11"/>
    <x v="27"/>
    <x v="30"/>
  </r>
  <r>
    <s v="77000722-4"/>
    <s v="AGRICOLA NUT FRUIT LIMITADA"/>
    <x v="2"/>
    <x v="2"/>
    <n v="152655.90228257238"/>
    <n v="43566"/>
    <n v="2019"/>
    <m/>
    <n v="4356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34"/>
    <x v="34"/>
    <x v="11"/>
    <x v="11"/>
    <x v="27"/>
    <x v="30"/>
  </r>
  <r>
    <s v="77002441-2"/>
    <s v="AGRICOLA M&amp;F SPA"/>
    <x v="1"/>
    <x v="1"/>
    <n v="0"/>
    <n v="43572"/>
    <n v="2019"/>
    <m/>
    <n v="4357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55"/>
    <x v="55"/>
    <x v="11"/>
    <x v="11"/>
    <x v="27"/>
    <x v="30"/>
  </r>
  <r>
    <s v="77002736-5"/>
    <s v="AGRI SERV SPA"/>
    <x v="6"/>
    <x v="6"/>
    <n v="309437.42789504456"/>
    <n v="43657"/>
    <n v="2019"/>
    <m/>
    <n v="4365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53"/>
    <x v="53"/>
    <x v="11"/>
    <x v="11"/>
    <x v="27"/>
    <x v="30"/>
  </r>
  <r>
    <s v="77005886-4"/>
    <s v="ROBLE HUACHO SPA"/>
    <x v="1"/>
    <x v="1"/>
    <n v="0"/>
    <n v="43573"/>
    <n v="2019"/>
    <m/>
    <n v="43573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8"/>
    <x v="8"/>
    <x v="37"/>
    <x v="37"/>
    <x v="11"/>
    <x v="11"/>
    <x v="27"/>
    <x v="30"/>
  </r>
  <r>
    <s v="77006027-3"/>
    <s v="AGRICOLA DEL CARMEN LIMITADA"/>
    <x v="1"/>
    <x v="1"/>
    <n v="0"/>
    <n v="43579"/>
    <n v="2019"/>
    <m/>
    <n v="4357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76"/>
    <x v="76"/>
    <x v="11"/>
    <x v="11"/>
    <x v="27"/>
    <x v="30"/>
  </r>
  <r>
    <s v="77006386-8"/>
    <s v="TFC SPA"/>
    <x v="1"/>
    <x v="1"/>
    <n v="0"/>
    <n v="43580"/>
    <n v="2019"/>
    <m/>
    <n v="4358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89"/>
    <x v="189"/>
    <x v="11"/>
    <x v="11"/>
    <x v="27"/>
    <x v="30"/>
  </r>
  <r>
    <s v="77007362-6"/>
    <s v="AGRÍCOLA BIOFRUTO SPA"/>
    <x v="1"/>
    <x v="1"/>
    <n v="0"/>
    <n v="43580"/>
    <n v="2019"/>
    <m/>
    <n v="4358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2"/>
    <x v="2"/>
    <x v="3"/>
    <x v="3"/>
    <x v="11"/>
    <x v="11"/>
    <x v="27"/>
    <x v="30"/>
  </r>
  <r>
    <s v="77008297-8"/>
    <s v="AGRICOLA NATFRUITS SPA"/>
    <x v="1"/>
    <x v="1"/>
    <n v="0"/>
    <n v="43602"/>
    <n v="2019"/>
    <m/>
    <n v="4360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3"/>
    <x v="3"/>
    <x v="19"/>
    <x v="19"/>
    <x v="11"/>
    <x v="11"/>
    <x v="27"/>
    <x v="30"/>
  </r>
  <r>
    <s v="77009466-6"/>
    <s v="AVELLANA CHILE SPA"/>
    <x v="1"/>
    <x v="1"/>
    <n v="0"/>
    <n v="43592"/>
    <n v="2019"/>
    <m/>
    <n v="4359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77009855-6"/>
    <s v="KOLONIENLAND LIMITADA"/>
    <x v="5"/>
    <x v="5"/>
    <n v="4126.0359128619157"/>
    <n v="43595"/>
    <n v="2019"/>
    <m/>
    <n v="4359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77011364-4"/>
    <s v="AGRICOLA ALEJANDRA DIANA AHUMADA ZAMORA  E.I.R.L."/>
    <x v="5"/>
    <x v="5"/>
    <n v="4126.0359128619157"/>
    <n v="43594"/>
    <n v="2019"/>
    <m/>
    <n v="43594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8"/>
    <x v="8"/>
    <x v="197"/>
    <x v="197"/>
    <x v="11"/>
    <x v="11"/>
    <x v="27"/>
    <x v="30"/>
  </r>
  <r>
    <s v="77011407-1"/>
    <s v="AGRICOLA NOCEDAL DE COLIN LIMITADA"/>
    <x v="5"/>
    <x v="5"/>
    <n v="4126.0359128619157"/>
    <n v="43609"/>
    <n v="2019"/>
    <m/>
    <n v="4360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14"/>
    <x v="14"/>
    <x v="11"/>
    <x v="11"/>
    <x v="27"/>
    <x v="30"/>
  </r>
  <r>
    <s v="77013224-K"/>
    <s v="PRODUCTOS AGRICOLAS ORGANICOS DENNIS MAURICIO NAVEA OGAZ  E.I.R.L."/>
    <x v="1"/>
    <x v="1"/>
    <n v="0"/>
    <n v="43595"/>
    <n v="2019"/>
    <m/>
    <n v="43595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8"/>
    <x v="8"/>
    <x v="197"/>
    <x v="197"/>
    <x v="11"/>
    <x v="11"/>
    <x v="27"/>
    <x v="30"/>
  </r>
  <r>
    <s v="77013905-8"/>
    <s v="AGRICOLA EL GUINDO SPA"/>
    <x v="1"/>
    <x v="1"/>
    <n v="0"/>
    <n v="43609"/>
    <n v="2019"/>
    <m/>
    <n v="4360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8"/>
    <x v="8"/>
    <x v="74"/>
    <x v="74"/>
    <x v="11"/>
    <x v="11"/>
    <x v="27"/>
    <x v="30"/>
  </r>
  <r>
    <s v="77015443-K"/>
    <s v="SOCIEDAD COMERCIAL  T&amp;F LIMITADA"/>
    <x v="5"/>
    <x v="5"/>
    <n v="4126.0359128619157"/>
    <n v="43617"/>
    <n v="2019"/>
    <m/>
    <n v="4361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7"/>
    <x v="7"/>
    <x v="115"/>
    <x v="115"/>
    <x v="11"/>
    <x v="11"/>
    <x v="27"/>
    <x v="30"/>
  </r>
  <r>
    <s v="77016403-6"/>
    <s v="SOCIEDAD AGRICOLA GUAYALI LIMITADA"/>
    <x v="5"/>
    <x v="5"/>
    <n v="4126.0359128619157"/>
    <n v="43607"/>
    <n v="2019"/>
    <m/>
    <n v="4360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27"/>
    <x v="27"/>
    <x v="11"/>
    <x v="11"/>
    <x v="27"/>
    <x v="30"/>
  </r>
  <r>
    <s v="77016707-8"/>
    <s v="COMERCIALIZADORA JOSE LUIS RAMIREZ RAMIREZ E.I.R.L."/>
    <x v="1"/>
    <x v="1"/>
    <n v="0"/>
    <n v="43605"/>
    <n v="2019"/>
    <m/>
    <n v="43605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0"/>
    <x v="0"/>
    <x v="9"/>
    <x v="9"/>
    <x v="11"/>
    <x v="11"/>
    <x v="27"/>
    <x v="30"/>
  </r>
  <r>
    <s v="77017755-3"/>
    <s v="AGRICOLA JORGE ENRIQUE SANCHEZ MUÑOZ E.I.R.L."/>
    <x v="4"/>
    <x v="4"/>
    <n v="16505.381400334074"/>
    <n v="43609"/>
    <n v="2019"/>
    <m/>
    <n v="43609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4"/>
    <x v="4"/>
    <x v="6"/>
    <x v="6"/>
    <x v="11"/>
    <x v="11"/>
    <x v="27"/>
    <x v="30"/>
  </r>
  <r>
    <s v="77019789-9"/>
    <s v="AGRICOLA Y CONSTRUCTORA BELLAVISTA SPA"/>
    <x v="4"/>
    <x v="4"/>
    <n v="16505.381400334074"/>
    <n v="43640"/>
    <n v="2019"/>
    <m/>
    <n v="4364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252"/>
    <x v="252"/>
    <x v="11"/>
    <x v="11"/>
    <x v="27"/>
    <x v="30"/>
  </r>
  <r>
    <s v="77020242-6"/>
    <s v="VERGEL DE LA FAMILIA BURRUS SPA"/>
    <x v="1"/>
    <x v="1"/>
    <n v="0"/>
    <n v="43614"/>
    <n v="2019"/>
    <m/>
    <n v="4361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6"/>
    <x v="16"/>
    <x v="11"/>
    <x v="11"/>
    <x v="27"/>
    <x v="30"/>
  </r>
  <r>
    <s v="77023153-1"/>
    <s v="SOCIEDAD AGRICOLA E INVERSIONES LAS CUMBRES LIMITADA"/>
    <x v="1"/>
    <x v="1"/>
    <n v="0"/>
    <n v="43619"/>
    <n v="2019"/>
    <m/>
    <n v="4361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27"/>
    <x v="27"/>
    <x v="11"/>
    <x v="11"/>
    <x v="27"/>
    <x v="30"/>
  </r>
  <r>
    <s v="77023158-2"/>
    <s v="AGRICOLA RGBC LIMITADA"/>
    <x v="1"/>
    <x v="1"/>
    <n v="0"/>
    <n v="43609"/>
    <n v="2019"/>
    <m/>
    <n v="4360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47"/>
    <x v="147"/>
    <x v="11"/>
    <x v="11"/>
    <x v="27"/>
    <x v="30"/>
  </r>
  <r>
    <s v="77025895-2"/>
    <s v="AGRICOLA XERISUR SPA"/>
    <x v="0"/>
    <x v="0"/>
    <n v="61887.650612193764"/>
    <n v="43629"/>
    <n v="2019"/>
    <m/>
    <n v="4362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78"/>
    <x v="78"/>
    <x v="11"/>
    <x v="11"/>
    <x v="27"/>
    <x v="30"/>
  </r>
  <r>
    <s v="77034715-7"/>
    <s v="EL PEUMAL SPA"/>
    <x v="4"/>
    <x v="4"/>
    <n v="16505.381400334074"/>
    <n v="43644"/>
    <n v="2019"/>
    <m/>
    <n v="4364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157"/>
    <x v="157"/>
    <x v="11"/>
    <x v="11"/>
    <x v="27"/>
    <x v="30"/>
  </r>
  <r>
    <s v="77035316-5"/>
    <s v="CULTIVO DE FRUTILLAS EL  PRADO  SPA"/>
    <x v="4"/>
    <x v="4"/>
    <n v="16505.381400334074"/>
    <n v="43651"/>
    <n v="2019"/>
    <m/>
    <n v="43651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7035869-8"/>
    <s v="AGRICOLA LOS ROCA LIMITADA"/>
    <x v="1"/>
    <x v="1"/>
    <n v="0"/>
    <n v="43651"/>
    <n v="2019"/>
    <m/>
    <n v="4365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97"/>
    <x v="97"/>
    <x v="11"/>
    <x v="11"/>
    <x v="27"/>
    <x v="30"/>
  </r>
  <r>
    <s v="77037948-2"/>
    <s v="AGRICOLA CARLOS ALFREDO DIAZ VEGA E.I.R.L."/>
    <x v="5"/>
    <x v="5"/>
    <n v="4126.0359128619157"/>
    <n v="43654"/>
    <n v="2019"/>
    <m/>
    <n v="43654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2"/>
    <x v="2"/>
    <x v="105"/>
    <x v="105"/>
    <x v="11"/>
    <x v="11"/>
    <x v="27"/>
    <x v="30"/>
  </r>
  <r>
    <s v="77039648-4"/>
    <s v="SOCIEDAD AGRÍCOLA POCO A POCO SUR LIMITADA"/>
    <x v="1"/>
    <x v="1"/>
    <n v="0"/>
    <n v="43656"/>
    <n v="2019"/>
    <m/>
    <n v="4365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7"/>
    <x v="7"/>
    <x v="62"/>
    <x v="62"/>
    <x v="11"/>
    <x v="11"/>
    <x v="27"/>
    <x v="30"/>
  </r>
  <r>
    <s v="77042646-4"/>
    <s v="AGRICOLA SAN GUILLERMO FAJA BOER SPA"/>
    <x v="1"/>
    <x v="1"/>
    <n v="0"/>
    <n v="43732"/>
    <n v="2019"/>
    <m/>
    <n v="4373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7"/>
    <x v="7"/>
    <x v="115"/>
    <x v="115"/>
    <x v="11"/>
    <x v="11"/>
    <x v="27"/>
    <x v="30"/>
  </r>
  <r>
    <s v="77044398-9"/>
    <s v="AGRICOLA JORGE MANQUEZ ASTUDILLO E.I.R.L."/>
    <x v="4"/>
    <x v="4"/>
    <n v="16505.381400334074"/>
    <n v="43669"/>
    <n v="2019"/>
    <m/>
    <n v="43669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5"/>
    <x v="5"/>
    <x v="23"/>
    <x v="23"/>
    <x v="11"/>
    <x v="11"/>
    <x v="27"/>
    <x v="30"/>
  </r>
  <r>
    <s v="77044925-1"/>
    <s v="AVELLANAS CUINCO SPA"/>
    <x v="1"/>
    <x v="1"/>
    <n v="0"/>
    <n v="43754"/>
    <n v="2019"/>
    <m/>
    <n v="4375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0"/>
    <x v="10"/>
    <x v="113"/>
    <x v="113"/>
    <x v="11"/>
    <x v="11"/>
    <x v="27"/>
    <x v="30"/>
  </r>
  <r>
    <s v="77052797-K"/>
    <s v="FUNDO AURORA LIMITADA"/>
    <x v="1"/>
    <x v="1"/>
    <n v="0"/>
    <n v="43686"/>
    <n v="2019"/>
    <m/>
    <n v="4368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0"/>
    <x v="10"/>
    <x v="113"/>
    <x v="113"/>
    <x v="11"/>
    <x v="11"/>
    <x v="27"/>
    <x v="30"/>
  </r>
  <r>
    <s v="77053705-3"/>
    <s v="AGRICOLA AVA SPA"/>
    <x v="1"/>
    <x v="1"/>
    <n v="0"/>
    <n v="43686"/>
    <n v="2019"/>
    <m/>
    <n v="43686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96"/>
    <x v="96"/>
    <x v="11"/>
    <x v="11"/>
    <x v="27"/>
    <x v="30"/>
  </r>
  <r>
    <s v="77053894-7"/>
    <s v="AGRICOLA MARIA ANGELICA ACUNA CORREA EMPRESA INDIVIDUAL DE RESPONSABILIDAD LIMIT"/>
    <x v="5"/>
    <x v="5"/>
    <n v="4126.0359128619157"/>
    <n v="43690"/>
    <n v="2019"/>
    <m/>
    <n v="43690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8"/>
    <x v="8"/>
    <x v="176"/>
    <x v="176"/>
    <x v="11"/>
    <x v="11"/>
    <x v="27"/>
    <x v="30"/>
  </r>
  <r>
    <s v="77054191-3"/>
    <s v="AGRICOLA SANTA LUCIA DE POLPAICO SPA"/>
    <x v="1"/>
    <x v="1"/>
    <n v="0"/>
    <n v="43696"/>
    <n v="2019"/>
    <m/>
    <n v="43696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210"/>
    <x v="210"/>
    <x v="11"/>
    <x v="11"/>
    <x v="27"/>
    <x v="30"/>
  </r>
  <r>
    <s v="77054444-0"/>
    <s v="GOLDEN  FRUITS SPA"/>
    <x v="1"/>
    <x v="1"/>
    <n v="0"/>
    <n v="43717"/>
    <n v="2019"/>
    <m/>
    <n v="4371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2"/>
    <x v="2"/>
    <x v="145"/>
    <x v="145"/>
    <x v="11"/>
    <x v="11"/>
    <x v="27"/>
    <x v="30"/>
  </r>
  <r>
    <s v="77055344-K"/>
    <s v="EMPRESA AGRICOLA Y DE TRANSPORTES  JUAN CESAR RIQUELME PARRA E.I.R.L."/>
    <x v="1"/>
    <x v="1"/>
    <n v="0"/>
    <n v="43693"/>
    <n v="2019"/>
    <m/>
    <n v="43693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1"/>
    <x v="1"/>
    <x v="34"/>
    <x v="34"/>
    <x v="11"/>
    <x v="11"/>
    <x v="27"/>
    <x v="30"/>
  </r>
  <r>
    <s v="77057019-0"/>
    <s v="SOCIEDAD AGRICOLA NUEVO VALLE LIMITADA"/>
    <x v="5"/>
    <x v="5"/>
    <n v="4126.0359128619157"/>
    <n v="43697"/>
    <n v="2019"/>
    <m/>
    <n v="4369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91"/>
    <x v="91"/>
    <x v="11"/>
    <x v="11"/>
    <x v="27"/>
    <x v="30"/>
  </r>
  <r>
    <s v="77057357-2"/>
    <s v="VIVEROS SANTA ROSA SPA"/>
    <x v="4"/>
    <x v="4"/>
    <n v="16505.381400334074"/>
    <n v="43700"/>
    <n v="2019"/>
    <m/>
    <n v="437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35"/>
    <x v="35"/>
    <x v="11"/>
    <x v="11"/>
    <x v="27"/>
    <x v="30"/>
  </r>
  <r>
    <s v="77057414-5"/>
    <s v="AGRICOLA PUERTAS DEL VALLE SPA"/>
    <x v="0"/>
    <x v="0"/>
    <n v="61887.650612193764"/>
    <n v="43700"/>
    <n v="2019"/>
    <m/>
    <n v="437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78"/>
    <x v="78"/>
    <x v="11"/>
    <x v="11"/>
    <x v="27"/>
    <x v="30"/>
  </r>
  <r>
    <s v="77059507-K"/>
    <s v="PALMAS DEL VALLE SPA"/>
    <x v="1"/>
    <x v="1"/>
    <n v="0"/>
    <n v="43700"/>
    <n v="2019"/>
    <m/>
    <n v="437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47"/>
    <x v="147"/>
    <x v="11"/>
    <x v="11"/>
    <x v="27"/>
    <x v="30"/>
  </r>
  <r>
    <s v="77069848-0"/>
    <s v="AGRICOLA PATAGUA SPA"/>
    <x v="1"/>
    <x v="1"/>
    <n v="0"/>
    <n v="43731"/>
    <n v="2019"/>
    <m/>
    <n v="43731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78"/>
    <x v="78"/>
    <x v="11"/>
    <x v="11"/>
    <x v="27"/>
    <x v="30"/>
  </r>
  <r>
    <s v="77071038-3"/>
    <s v="AGRICOLA LOS ARRAYANES  LIMITADA"/>
    <x v="1"/>
    <x v="1"/>
    <n v="0"/>
    <n v="43725"/>
    <n v="2019"/>
    <m/>
    <n v="4372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7"/>
    <x v="7"/>
    <x v="129"/>
    <x v="129"/>
    <x v="11"/>
    <x v="11"/>
    <x v="27"/>
    <x v="30"/>
  </r>
  <r>
    <s v="77072927-0"/>
    <s v="AGRICOLA ALTUE SPA"/>
    <x v="5"/>
    <x v="5"/>
    <n v="4126.0359128619157"/>
    <n v="43734"/>
    <n v="2019"/>
    <m/>
    <n v="4373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3"/>
    <x v="3"/>
    <x v="19"/>
    <x v="19"/>
    <x v="11"/>
    <x v="11"/>
    <x v="27"/>
    <x v="30"/>
  </r>
  <r>
    <s v="77074137-8"/>
    <s v="AGRICOLA LA FRAGUA LIMITADA"/>
    <x v="1"/>
    <x v="1"/>
    <n v="0"/>
    <n v="43738"/>
    <n v="2019"/>
    <m/>
    <n v="4373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48"/>
    <x v="48"/>
    <x v="11"/>
    <x v="11"/>
    <x v="27"/>
    <x v="30"/>
  </r>
  <r>
    <s v="77074188-2"/>
    <s v="AGRICOLA Y TURISMO DONA AMERICA SPA"/>
    <x v="4"/>
    <x v="4"/>
    <n v="16505.381400334074"/>
    <n v="43739"/>
    <n v="2019"/>
    <m/>
    <n v="4373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280"/>
    <x v="280"/>
    <x v="11"/>
    <x v="11"/>
    <x v="27"/>
    <x v="30"/>
  </r>
  <r>
    <s v="77081268-2"/>
    <s v="SOCIEDAD AGRICOLA VIVERO EL PORVENIR SPA"/>
    <x v="1"/>
    <x v="1"/>
    <n v="0"/>
    <n v="43752"/>
    <n v="2019"/>
    <m/>
    <n v="4375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79"/>
    <x v="79"/>
    <x v="11"/>
    <x v="11"/>
    <x v="27"/>
    <x v="30"/>
  </r>
  <r>
    <s v="77082565-2"/>
    <s v="AGRICOLA CORTES SPA"/>
    <x v="5"/>
    <x v="5"/>
    <n v="4126.0359128619157"/>
    <n v="43759"/>
    <n v="2019"/>
    <m/>
    <n v="4375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50"/>
    <x v="50"/>
    <x v="11"/>
    <x v="11"/>
    <x v="27"/>
    <x v="30"/>
  </r>
  <r>
    <s v="77084965-9"/>
    <s v="AGRICOLA SANTO DOMINGO SPA"/>
    <x v="1"/>
    <x v="1"/>
    <n v="0"/>
    <n v="43767"/>
    <n v="2019"/>
    <m/>
    <n v="4376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157"/>
    <x v="157"/>
    <x v="11"/>
    <x v="11"/>
    <x v="27"/>
    <x v="30"/>
  </r>
  <r>
    <s v="77085358-3"/>
    <s v="AGRICOLA ARAUCARIA LIMITADA"/>
    <x v="4"/>
    <x v="4"/>
    <n v="16505.381400334074"/>
    <n v="43784"/>
    <n v="2019"/>
    <m/>
    <n v="4378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2"/>
    <x v="2"/>
    <x v="3"/>
    <x v="3"/>
    <x v="11"/>
    <x v="11"/>
    <x v="27"/>
    <x v="30"/>
  </r>
  <r>
    <s v="77086084-9"/>
    <s v="AGRICOLA BIGCE SPA"/>
    <x v="1"/>
    <x v="1"/>
    <n v="0"/>
    <n v="43777"/>
    <n v="2019"/>
    <m/>
    <n v="4377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81"/>
    <x v="81"/>
    <x v="11"/>
    <x v="11"/>
    <x v="27"/>
    <x v="30"/>
  </r>
  <r>
    <s v="77087538-2"/>
    <s v="DAHGLA RODRIGO PINILLA CONTRERAS, AGRICOLA, E.I.R.L."/>
    <x v="5"/>
    <x v="5"/>
    <n v="4126.0359128619157"/>
    <n v="43773"/>
    <n v="2019"/>
    <m/>
    <n v="43773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3"/>
    <x v="3"/>
    <x v="19"/>
    <x v="19"/>
    <x v="11"/>
    <x v="11"/>
    <x v="27"/>
    <x v="30"/>
  </r>
  <r>
    <s v="77090398-K"/>
    <s v="SOCIEDAD DANIEL MELIN QUILAPE Y OTROS LIMITADA"/>
    <x v="1"/>
    <x v="1"/>
    <n v="0"/>
    <n v="43780"/>
    <n v="2019"/>
    <m/>
    <n v="4378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7"/>
    <x v="7"/>
    <x v="43"/>
    <x v="43"/>
    <x v="11"/>
    <x v="11"/>
    <x v="27"/>
    <x v="30"/>
  </r>
  <r>
    <s v="77091574-0"/>
    <s v="AGRICOLA BIO BIO VALLEY LIMITADA"/>
    <x v="1"/>
    <x v="1"/>
    <n v="0"/>
    <n v="43788"/>
    <n v="2019"/>
    <m/>
    <n v="4378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2"/>
    <x v="2"/>
    <x v="3"/>
    <x v="3"/>
    <x v="11"/>
    <x v="11"/>
    <x v="27"/>
    <x v="30"/>
  </r>
  <r>
    <s v="77097678-2"/>
    <s v="AGRICOLA JOSE CEBALLOS PALACIOS E.I.R.L."/>
    <x v="5"/>
    <x v="5"/>
    <n v="4126.0359128619157"/>
    <n v="43801"/>
    <n v="2019"/>
    <m/>
    <n v="43801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14"/>
    <x v="14"/>
    <x v="279"/>
    <x v="279"/>
    <x v="11"/>
    <x v="11"/>
    <x v="27"/>
    <x v="30"/>
  </r>
  <r>
    <s v="77099269-9"/>
    <s v="SOCIEDAD INVERSIONES ORILLA NIRIVILO SPA"/>
    <x v="1"/>
    <x v="1"/>
    <n v="0"/>
    <n v="43805"/>
    <n v="2019"/>
    <m/>
    <n v="43805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8"/>
    <x v="8"/>
    <x v="37"/>
    <x v="37"/>
    <x v="11"/>
    <x v="11"/>
    <x v="27"/>
    <x v="30"/>
  </r>
  <r>
    <s v="77101694-4"/>
    <s v="SANTA CRISTINA SPA"/>
    <x v="5"/>
    <x v="5"/>
    <n v="4126.0359128619157"/>
    <n v="43809"/>
    <n v="2019"/>
    <m/>
    <n v="4380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14"/>
    <x v="114"/>
    <x v="11"/>
    <x v="11"/>
    <x v="27"/>
    <x v="30"/>
  </r>
  <r>
    <s v="77102203-0"/>
    <s v="AGRICOLA LAS VERTIENTES SPA"/>
    <x v="1"/>
    <x v="1"/>
    <n v="0"/>
    <n v="43810"/>
    <n v="2019"/>
    <m/>
    <n v="4381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7194540-6"/>
    <s v="INVERSIONES E INMOBILIARIA JOSINGER LIMITADA"/>
    <x v="5"/>
    <x v="5"/>
    <n v="4126.0359128619157"/>
    <n v="36066"/>
    <n v="1998"/>
    <m/>
    <n v="3606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97"/>
    <x v="97"/>
    <x v="11"/>
    <x v="11"/>
    <x v="27"/>
    <x v="30"/>
  </r>
  <r>
    <s v="77414180-4"/>
    <s v="VINA CASA PAINE LIMITADA"/>
    <x v="4"/>
    <x v="4"/>
    <n v="16505.381400334074"/>
    <n v="36613"/>
    <n v="2000"/>
    <m/>
    <n v="3661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6"/>
    <x v="6"/>
    <x v="11"/>
    <x v="11"/>
    <x v="27"/>
    <x v="30"/>
  </r>
  <r>
    <s v="77465600-6"/>
    <s v="AGRICOLA LOS NOGALES LIMITADA"/>
    <x v="2"/>
    <x v="2"/>
    <n v="152655.90228257238"/>
    <n v="36712"/>
    <n v="2000"/>
    <m/>
    <n v="3673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220"/>
    <x v="220"/>
    <x v="11"/>
    <x v="11"/>
    <x v="27"/>
    <x v="30"/>
  </r>
  <r>
    <s v="77532270-5"/>
    <s v="COMPANIA DE INVERSIONES E INMOBILIARIA SAN JOSE LTDA"/>
    <x v="5"/>
    <x v="5"/>
    <n v="4126.0359128619157"/>
    <m/>
    <m/>
    <n v="44174"/>
    <n v="36881"/>
    <s v="TERMINO DE GIRO PERSONA JURIDICA"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5"/>
    <x v="5"/>
    <x v="77"/>
    <x v="77"/>
    <x v="11"/>
    <x v="11"/>
    <x v="27"/>
    <x v="30"/>
  </r>
  <r>
    <s v="77533490-8"/>
    <s v="SOC AGRICOLA GANAD FORESTAL TRANSPORT LOMAS DE QUINCHAMALI LTDA"/>
    <x v="7"/>
    <x v="7"/>
    <n v="3094372.4223271161"/>
    <n v="37008"/>
    <n v="2001"/>
    <m/>
    <n v="3688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48"/>
    <x v="48"/>
    <x v="11"/>
    <x v="11"/>
    <x v="27"/>
    <x v="30"/>
  </r>
  <r>
    <s v="77758320-4"/>
    <s v="AGRICOLA E INMOBILIARIA CATIRAY LIMITADA"/>
    <x v="2"/>
    <x v="2"/>
    <n v="152655.90228257238"/>
    <n v="37417"/>
    <n v="2002"/>
    <m/>
    <n v="3740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69"/>
    <x v="169"/>
    <x v="11"/>
    <x v="11"/>
    <x v="27"/>
    <x v="30"/>
  </r>
  <r>
    <s v="77818600-4"/>
    <s v="AGRICOLA SANTA MACARENA LIMITADA"/>
    <x v="0"/>
    <x v="0"/>
    <n v="61887.650612193764"/>
    <n v="37526"/>
    <n v="2002"/>
    <m/>
    <n v="3752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65"/>
    <x v="65"/>
    <x v="11"/>
    <x v="11"/>
    <x v="27"/>
    <x v="30"/>
  </r>
  <r>
    <s v="77824350-4"/>
    <s v="AGRICOLA BALY LIMITADA"/>
    <x v="3"/>
    <x v="3"/>
    <n v="722020.39003312914"/>
    <n v="37537"/>
    <n v="2002"/>
    <m/>
    <n v="3753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90"/>
    <x v="190"/>
    <x v="11"/>
    <x v="11"/>
    <x v="27"/>
    <x v="30"/>
  </r>
  <r>
    <s v="78026910-3"/>
    <s v="SOC AGRICOLA RIOS Y COMPAN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78066030-9"/>
    <s v="AGRICOLA LOS AROMO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59"/>
    <x v="159"/>
    <x v="11"/>
    <x v="11"/>
    <x v="27"/>
    <x v="30"/>
  </r>
  <r>
    <s v="78086200-9"/>
    <s v="SOC INMOBILIARIA E INVERSIONES COMERCIAL C Y C MONTEFRAIL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251"/>
    <x v="251"/>
    <x v="11"/>
    <x v="11"/>
    <x v="27"/>
    <x v="30"/>
  </r>
  <r>
    <s v="78155230-5"/>
    <s v="AGRICOLA Y FORESTAL KRAGOR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6"/>
    <x v="6"/>
    <x v="180"/>
    <x v="180"/>
    <x v="11"/>
    <x v="11"/>
    <x v="27"/>
    <x v="30"/>
  </r>
  <r>
    <s v="78219440-2"/>
    <s v="AGRICOLA INTEGRAL LIMITADA"/>
    <x v="0"/>
    <x v="0"/>
    <n v="61887.650612193764"/>
    <n v="33970"/>
    <n v="1993"/>
    <m/>
    <n v="3722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176"/>
    <x v="176"/>
    <x v="11"/>
    <x v="11"/>
    <x v="27"/>
    <x v="30"/>
  </r>
  <r>
    <s v="78310120-3"/>
    <s v="AGRICOLA EL CANELO S.A."/>
    <x v="0"/>
    <x v="0"/>
    <n v="61887.650612193764"/>
    <n v="34087"/>
    <n v="1993"/>
    <m/>
    <n v="33970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7"/>
    <x v="7"/>
    <x v="139"/>
    <x v="139"/>
    <x v="11"/>
    <x v="11"/>
    <x v="27"/>
    <x v="30"/>
  </r>
  <r>
    <s v="78504240-9"/>
    <s v="SOCIEDAD AGRICOLA FUTURO LIMITADA"/>
    <x v="5"/>
    <x v="5"/>
    <n v="4126.0359128619157"/>
    <n v="34470"/>
    <n v="1994"/>
    <m/>
    <n v="3397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97"/>
    <x v="97"/>
    <x v="11"/>
    <x v="11"/>
    <x v="27"/>
    <x v="30"/>
  </r>
  <r>
    <s v="78661320-5"/>
    <s v="AGRICOLA INCA GOLD SOCIEDADD LIMITADA"/>
    <x v="2"/>
    <x v="2"/>
    <n v="152655.90228257238"/>
    <n v="35065"/>
    <n v="1996"/>
    <m/>
    <n v="3541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248"/>
    <x v="248"/>
    <x v="11"/>
    <x v="11"/>
    <x v="27"/>
    <x v="30"/>
  </r>
  <r>
    <s v="79601750-3"/>
    <s v="SOC AGRICOLA SANTA MARIAN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6"/>
    <x v="6"/>
    <x v="11"/>
    <x v="11"/>
    <x v="27"/>
    <x v="30"/>
  </r>
  <r>
    <s v="79611600-5"/>
    <s v="AGRICOLA EL BOLDO SPA"/>
    <x v="8"/>
    <x v="8"/>
    <n v="1547186.3143092985"/>
    <n v="33970"/>
    <n v="1993"/>
    <m/>
    <n v="3397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10"/>
    <x v="10"/>
    <x v="11"/>
    <x v="11"/>
    <x v="27"/>
    <x v="30"/>
  </r>
  <r>
    <s v="79764840-K"/>
    <s v="AGRICOLA HORTIFRUT S.A.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4"/>
    <x v="4"/>
    <x v="137"/>
    <x v="137"/>
    <x v="11"/>
    <x v="11"/>
    <x v="27"/>
    <x v="30"/>
  </r>
  <r>
    <s v="79805790-1"/>
    <s v="SOC AGRICOLA Y FORESTAL LAS ROSAS DE EL ABRA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89"/>
    <x v="89"/>
    <x v="11"/>
    <x v="11"/>
    <x v="27"/>
    <x v="30"/>
  </r>
  <r>
    <s v="79910250-1"/>
    <s v="SOC AGRICOLA VALBI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79988830-0"/>
    <s v="AGRICOLA EL QUISCA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232"/>
    <x v="232"/>
    <x v="11"/>
    <x v="11"/>
    <x v="27"/>
    <x v="30"/>
  </r>
  <r>
    <s v="84616500-2"/>
    <s v="SOCIEDAD AGRICOLA CARLOS VIAL E HIJOS Y COMPANIA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90"/>
    <x v="190"/>
    <x v="11"/>
    <x v="11"/>
    <x v="27"/>
    <x v="30"/>
  </r>
  <r>
    <s v="84787600-K"/>
    <s v="SOC AGRICOLA INTERLAKEN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68"/>
    <x v="68"/>
    <x v="11"/>
    <x v="11"/>
    <x v="27"/>
    <x v="30"/>
  </r>
  <r>
    <s v="96512190-0"/>
    <s v="FRUTICOLA VICONTO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96764220-7"/>
    <s v="COMFRUT NURSERY S.A"/>
    <x v="7"/>
    <x v="7"/>
    <n v="3094372.4223271161"/>
    <n v="34968"/>
    <n v="1995"/>
    <m/>
    <n v="34968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4"/>
    <x v="4"/>
    <x v="16"/>
    <x v="16"/>
    <x v="11"/>
    <x v="11"/>
    <x v="27"/>
    <x v="30"/>
  </r>
  <r>
    <s v="96904960-0"/>
    <s v="AGRIFUTURA (CHILE) S A"/>
    <x v="8"/>
    <x v="8"/>
    <n v="1547186.3143092985"/>
    <n v="36437"/>
    <n v="1999"/>
    <m/>
    <n v="36437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8"/>
    <x v="8"/>
    <x v="228"/>
    <x v="228"/>
    <x v="11"/>
    <x v="11"/>
    <x v="27"/>
    <x v="30"/>
  </r>
  <r>
    <s v="50167280-7"/>
    <s v="NOVOA DEL RIO ALEJANDRO Y GUZMAN CALVO J"/>
    <x v="1"/>
    <x v="1"/>
    <n v="0"/>
    <n v="33970"/>
    <n v="1993"/>
    <m/>
    <n v="33970"/>
    <m/>
    <s v="SIN PER. JURIDICA"/>
    <s v="SOCIEDADES DE HECHO"/>
    <s v="A - Agricultura, ganadería, silvicultura y pesca"/>
    <s v="012 - Cultivo de plantas perennes"/>
    <s v="012600 - Cultivo de frutos oleaginosos (incluye el cultivo de aceitunas)"/>
    <x v="2"/>
    <x v="2"/>
    <x v="105"/>
    <x v="105"/>
    <x v="12"/>
    <x v="12"/>
    <x v="28"/>
    <x v="31"/>
  </r>
  <r>
    <s v="50246330-6"/>
    <s v="ASTUDILLO NUNEZ CARLOS HERNAN Y OTRO"/>
    <x v="1"/>
    <x v="1"/>
    <n v="0"/>
    <n v="33970"/>
    <n v="1993"/>
    <m/>
    <n v="33970"/>
    <m/>
    <s v="SIN PER. JURIDICA"/>
    <s v="SOCIEDADES DE HECHO"/>
    <s v="A - Agricultura, ganadería, silvicultura y pesca"/>
    <s v="012 - Cultivo de plantas perennes"/>
    <s v="012600 - Cultivo de frutos oleaginosos (incluye el cultivo de aceitunas)"/>
    <x v="8"/>
    <x v="8"/>
    <x v="247"/>
    <x v="247"/>
    <x v="12"/>
    <x v="12"/>
    <x v="28"/>
    <x v="31"/>
  </r>
  <r>
    <s v="52001422-5"/>
    <s v="AGRICOLA JULIO GIDDINGS E I R L"/>
    <x v="6"/>
    <x v="6"/>
    <n v="309437.42789504456"/>
    <n v="37977"/>
    <n v="2003"/>
    <m/>
    <n v="37992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10"/>
    <x v="10"/>
    <x v="152"/>
    <x v="152"/>
    <x v="12"/>
    <x v="12"/>
    <x v="28"/>
    <x v="31"/>
  </r>
  <r>
    <s v="53097270-4"/>
    <s v="SOCIEDAD AGRICOLA JUAN CARLOS CORREA COX Y COMPAÑIA LIMITADA"/>
    <x v="3"/>
    <x v="3"/>
    <n v="722020.39003312914"/>
    <n v="33970"/>
    <n v="1993"/>
    <m/>
    <n v="3397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1"/>
    <x v="1"/>
    <x v="32"/>
    <x v="32"/>
    <x v="12"/>
    <x v="12"/>
    <x v="28"/>
    <x v="31"/>
  </r>
  <r>
    <s v="53172250-7"/>
    <s v="SUC PEDRO SILVA SAAVEDR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0"/>
    <x v="0"/>
    <x v="0"/>
    <x v="0"/>
    <x v="12"/>
    <x v="12"/>
    <x v="28"/>
    <x v="31"/>
  </r>
  <r>
    <s v="53201570-7"/>
    <s v="SUC CARLOS ALFONSO ARAYA CARRER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1"/>
    <x v="1"/>
    <x v="35"/>
    <x v="35"/>
    <x v="12"/>
    <x v="12"/>
    <x v="28"/>
    <x v="31"/>
  </r>
  <r>
    <s v="53206980-7"/>
    <s v="SUC GABRIEL ABELARDO CUEVAS MALDONADO"/>
    <x v="0"/>
    <x v="0"/>
    <n v="61887.650612193764"/>
    <n v="34187"/>
    <n v="1993"/>
    <m/>
    <n v="3397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5"/>
    <x v="5"/>
    <x v="7"/>
    <x v="7"/>
    <x v="12"/>
    <x v="12"/>
    <x v="28"/>
    <x v="31"/>
  </r>
  <r>
    <s v="53210750-4"/>
    <s v="SUC JUAN DOMINGO VILLALOBOS FLORES"/>
    <x v="5"/>
    <x v="5"/>
    <n v="4126.0359128619157"/>
    <n v="34296"/>
    <n v="1993"/>
    <m/>
    <n v="3397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5"/>
    <x v="5"/>
    <x v="7"/>
    <x v="7"/>
    <x v="12"/>
    <x v="12"/>
    <x v="28"/>
    <x v="31"/>
  </r>
  <r>
    <s v="53217920-3"/>
    <s v="SUC ARTURO SEGUNDO VENEGAS DIAZ"/>
    <x v="5"/>
    <x v="5"/>
    <n v="4126.0359128619157"/>
    <n v="34603"/>
    <n v="1994"/>
    <m/>
    <n v="3397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8"/>
    <x v="8"/>
    <x v="204"/>
    <x v="204"/>
    <x v="12"/>
    <x v="12"/>
    <x v="28"/>
    <x v="31"/>
  </r>
  <r>
    <s v="53221390-8"/>
    <s v="SUC GASTON MARIO MUNOZ VALENZUELA"/>
    <x v="1"/>
    <x v="1"/>
    <n v="0"/>
    <n v="34845"/>
    <n v="1995"/>
    <m/>
    <n v="3397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0"/>
    <x v="0"/>
    <x v="63"/>
    <x v="63"/>
    <x v="12"/>
    <x v="12"/>
    <x v="28"/>
    <x v="31"/>
  </r>
  <r>
    <s v="53234210-4"/>
    <s v="SUC ELEUTERIO ALAMOS SUAREZ"/>
    <x v="1"/>
    <x v="1"/>
    <n v="0"/>
    <n v="35229"/>
    <n v="1996"/>
    <m/>
    <n v="35234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5"/>
    <x v="5"/>
    <x v="7"/>
    <x v="7"/>
    <x v="12"/>
    <x v="12"/>
    <x v="28"/>
    <x v="31"/>
  </r>
  <r>
    <s v="53234460-3"/>
    <s v="SUC LUIS ALBERTO DEL CARMEN LEIV LOPEZ"/>
    <x v="1"/>
    <x v="1"/>
    <n v="0"/>
    <n v="35437"/>
    <n v="1997"/>
    <m/>
    <n v="35437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8"/>
    <x v="8"/>
    <x v="247"/>
    <x v="247"/>
    <x v="12"/>
    <x v="12"/>
    <x v="28"/>
    <x v="31"/>
  </r>
  <r>
    <s v="53236540-6"/>
    <s v="SUC GUIDO IBACACHE VASQUEZ"/>
    <x v="4"/>
    <x v="4"/>
    <n v="16505.381400334074"/>
    <n v="35475"/>
    <n v="1997"/>
    <m/>
    <n v="35478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5"/>
    <x v="5"/>
    <x v="7"/>
    <x v="7"/>
    <x v="12"/>
    <x v="12"/>
    <x v="28"/>
    <x v="31"/>
  </r>
  <r>
    <s v="53239180-6"/>
    <s v="SUC ROSA ELVIRA NAVIA RIVERA"/>
    <x v="4"/>
    <x v="4"/>
    <n v="16505.381400334074"/>
    <n v="36535"/>
    <n v="2000"/>
    <m/>
    <n v="36535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5"/>
    <x v="5"/>
    <x v="7"/>
    <x v="7"/>
    <x v="12"/>
    <x v="12"/>
    <x v="28"/>
    <x v="31"/>
  </r>
  <r>
    <s v="53243560-9"/>
    <s v="SUC DAVID CORTES"/>
    <x v="4"/>
    <x v="4"/>
    <n v="16505.381400334074"/>
    <n v="36586"/>
    <n v="2000"/>
    <m/>
    <n v="36586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5"/>
    <x v="5"/>
    <x v="7"/>
    <x v="7"/>
    <x v="12"/>
    <x v="12"/>
    <x v="28"/>
    <x v="31"/>
  </r>
  <r>
    <s v="53245290-2"/>
    <s v="SUC MANUEL SEGUNDO AGUILERA ORELLANA"/>
    <x v="1"/>
    <x v="1"/>
    <n v="0"/>
    <n v="41015"/>
    <n v="2012"/>
    <m/>
    <n v="35943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5"/>
    <x v="5"/>
    <x v="7"/>
    <x v="7"/>
    <x v="12"/>
    <x v="12"/>
    <x v="28"/>
    <x v="31"/>
  </r>
  <r>
    <s v="53245880-3"/>
    <s v="SUC JOSE BERNARDO NUNEZ LARA"/>
    <x v="4"/>
    <x v="4"/>
    <n v="16505.381400334074"/>
    <n v="35976"/>
    <n v="1998"/>
    <m/>
    <n v="35976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0"/>
    <x v="0"/>
    <x v="53"/>
    <x v="53"/>
    <x v="12"/>
    <x v="12"/>
    <x v="28"/>
    <x v="31"/>
  </r>
  <r>
    <s v="53246650-4"/>
    <s v="SUC EUGENIO SEGUNDO BAEZ PALMA"/>
    <x v="4"/>
    <x v="4"/>
    <n v="16505.381400334074"/>
    <n v="36083"/>
    <n v="1998"/>
    <m/>
    <n v="36083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0"/>
    <x v="0"/>
    <x v="68"/>
    <x v="68"/>
    <x v="12"/>
    <x v="12"/>
    <x v="28"/>
    <x v="31"/>
  </r>
  <r>
    <s v="53248350-6"/>
    <s v="SUC ISAIAS AGUILERA AGUILERA"/>
    <x v="5"/>
    <x v="5"/>
    <n v="4126.0359128619157"/>
    <n v="36257"/>
    <n v="1999"/>
    <m/>
    <n v="36257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5"/>
    <x v="5"/>
    <x v="23"/>
    <x v="23"/>
    <x v="12"/>
    <x v="12"/>
    <x v="28"/>
    <x v="31"/>
  </r>
  <r>
    <s v="53249630-6"/>
    <s v="SUC JOSE VEGA RIO"/>
    <x v="2"/>
    <x v="2"/>
    <n v="152655.90228257238"/>
    <n v="36271"/>
    <n v="1999"/>
    <m/>
    <n v="36271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8"/>
    <x v="8"/>
    <x v="204"/>
    <x v="204"/>
    <x v="12"/>
    <x v="12"/>
    <x v="28"/>
    <x v="31"/>
  </r>
  <r>
    <s v="53249710-8"/>
    <s v="SUC CARLOS RENE JORQUERA MIRANDA"/>
    <x v="5"/>
    <x v="5"/>
    <n v="4126.0359128619157"/>
    <n v="36243"/>
    <n v="1999"/>
    <m/>
    <n v="36243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0"/>
    <x v="0"/>
    <x v="21"/>
    <x v="21"/>
    <x v="12"/>
    <x v="12"/>
    <x v="28"/>
    <x v="31"/>
  </r>
  <r>
    <s v="53251670-6"/>
    <s v="SUC JOSE MANUEL RAMIREZ RAMIREZ"/>
    <x v="1"/>
    <x v="1"/>
    <n v="0"/>
    <n v="36413"/>
    <n v="1999"/>
    <m/>
    <n v="36342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1"/>
    <x v="1"/>
    <x v="136"/>
    <x v="136"/>
    <x v="12"/>
    <x v="12"/>
    <x v="28"/>
    <x v="31"/>
  </r>
  <r>
    <s v="53254820-9"/>
    <s v="SUC FRANCISCO DIAZ LOPEZ"/>
    <x v="1"/>
    <x v="1"/>
    <n v="0"/>
    <n v="36746"/>
    <n v="2000"/>
    <m/>
    <n v="36746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1"/>
    <x v="1"/>
    <x v="82"/>
    <x v="82"/>
    <x v="12"/>
    <x v="12"/>
    <x v="28"/>
    <x v="31"/>
  </r>
  <r>
    <s v="53257720-9"/>
    <s v="SUC ISAIAS SEGUNDO RAMIREZ LEIVA"/>
    <x v="5"/>
    <x v="5"/>
    <n v="4126.0359128619157"/>
    <n v="36866"/>
    <n v="2000"/>
    <m/>
    <n v="36866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5"/>
    <x v="5"/>
    <x v="23"/>
    <x v="23"/>
    <x v="12"/>
    <x v="12"/>
    <x v="28"/>
    <x v="31"/>
  </r>
  <r>
    <s v="53260210-6"/>
    <s v="SUC GUERRERO MENDOZA"/>
    <x v="5"/>
    <x v="5"/>
    <n v="4126.0359128619157"/>
    <n v="36969"/>
    <n v="2001"/>
    <m/>
    <n v="36966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53263080-0"/>
    <s v="SUC MANUEL MARIA MORALES TAPIA"/>
    <x v="4"/>
    <x v="4"/>
    <n v="16505.381400334074"/>
    <n v="37089"/>
    <n v="2001"/>
    <m/>
    <n v="37089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1"/>
    <x v="1"/>
    <x v="2"/>
    <x v="2"/>
    <x v="12"/>
    <x v="12"/>
    <x v="28"/>
    <x v="31"/>
  </r>
  <r>
    <s v="53268040-9"/>
    <s v="SUC FEDERICO HAECKER GEHRUNG"/>
    <x v="4"/>
    <x v="4"/>
    <n v="16505.381400334074"/>
    <n v="37257"/>
    <n v="2002"/>
    <m/>
    <n v="37299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8"/>
    <x v="8"/>
    <x v="228"/>
    <x v="228"/>
    <x v="12"/>
    <x v="12"/>
    <x v="28"/>
    <x v="31"/>
  </r>
  <r>
    <s v="53273630-7"/>
    <s v="SUC PABLO NUNEZ MONTANARES"/>
    <x v="5"/>
    <x v="5"/>
    <n v="4126.0359128619157"/>
    <n v="37574"/>
    <n v="2002"/>
    <m/>
    <n v="37544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3"/>
    <x v="3"/>
    <x v="42"/>
    <x v="42"/>
    <x v="12"/>
    <x v="12"/>
    <x v="28"/>
    <x v="31"/>
  </r>
  <r>
    <s v="53279590-7"/>
    <s v="SUC MANUEL ANTONIO SOLIS PENA"/>
    <x v="5"/>
    <x v="5"/>
    <n v="4126.0359128619157"/>
    <n v="37792"/>
    <n v="2003"/>
    <m/>
    <n v="37792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0"/>
    <x v="0"/>
    <x v="21"/>
    <x v="21"/>
    <x v="12"/>
    <x v="12"/>
    <x v="28"/>
    <x v="31"/>
  </r>
  <r>
    <s v="53296720-1"/>
    <s v="SUC JUAN FRANCISCO PIZARRO AGUILERA"/>
    <x v="4"/>
    <x v="4"/>
    <n v="16505.381400334074"/>
    <n v="38513"/>
    <n v="2005"/>
    <m/>
    <n v="38513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5"/>
    <x v="5"/>
    <x v="7"/>
    <x v="7"/>
    <x v="12"/>
    <x v="12"/>
    <x v="28"/>
    <x v="31"/>
  </r>
  <r>
    <s v="53308174-6"/>
    <s v="SUCESION LUIS EUGENIO RODRIGUEZ HENRIQUEZ"/>
    <x v="5"/>
    <x v="5"/>
    <n v="4126.0359128619157"/>
    <n v="39595"/>
    <n v="2008"/>
    <m/>
    <n v="3956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0"/>
    <x v="0"/>
    <x v="47"/>
    <x v="47"/>
    <x v="12"/>
    <x v="12"/>
    <x v="28"/>
    <x v="31"/>
  </r>
  <r>
    <s v="53312670-7"/>
    <s v="SUCESION SERGIO ONOFRE JARPA GERHARD"/>
    <x v="7"/>
    <x v="7"/>
    <n v="3094372.4223271161"/>
    <n v="40112"/>
    <n v="2009"/>
    <m/>
    <n v="40084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53317715-8"/>
    <s v="PEDRO PABLO FUENZALIDA SANCHEZ Y OTRO"/>
    <x v="1"/>
    <x v="1"/>
    <n v="0"/>
    <n v="40840"/>
    <n v="2011"/>
    <m/>
    <n v="40840"/>
    <m/>
    <s v="SIN PER. JURIDICA"/>
    <s v="SOCIEDADES DE HECHO"/>
    <s v="A - Agricultura, ganadería, silvicultura y pesca"/>
    <s v="012 - Cultivo de plantas perennes"/>
    <s v="012600 - Cultivo de frutos oleaginosos (incluye el cultivo de aceitunas)"/>
    <x v="1"/>
    <x v="1"/>
    <x v="35"/>
    <x v="35"/>
    <x v="12"/>
    <x v="12"/>
    <x v="28"/>
    <x v="31"/>
  </r>
  <r>
    <s v="53323281-7"/>
    <s v="SUCESION JAIME ANTONIO AGURTO PAIVA"/>
    <x v="5"/>
    <x v="5"/>
    <n v="4126.0359128619157"/>
    <n v="42430"/>
    <n v="2016"/>
    <m/>
    <n v="42172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1"/>
    <x v="1"/>
    <x v="32"/>
    <x v="32"/>
    <x v="12"/>
    <x v="12"/>
    <x v="28"/>
    <x v="31"/>
  </r>
  <r>
    <s v="53323539-5"/>
    <s v="SUCESION JUAN FERNANDO MUNOZ BRICENO"/>
    <x v="2"/>
    <x v="2"/>
    <n v="152655.90228257238"/>
    <n v="42430"/>
    <n v="2016"/>
    <m/>
    <n v="4225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0"/>
    <x v="0"/>
    <x v="83"/>
    <x v="83"/>
    <x v="12"/>
    <x v="12"/>
    <x v="28"/>
    <x v="31"/>
  </r>
  <r>
    <s v="53324377-0"/>
    <s v="SUCESION JULIO ERNESTO JIMENEZ ESPEJO"/>
    <x v="5"/>
    <x v="5"/>
    <n v="4126.0359128619157"/>
    <n v="42541"/>
    <n v="2016"/>
    <m/>
    <n v="42541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5"/>
    <x v="5"/>
    <x v="294"/>
    <x v="294"/>
    <x v="12"/>
    <x v="12"/>
    <x v="28"/>
    <x v="31"/>
  </r>
  <r>
    <s v="53324612-5"/>
    <s v="SUCESION GUSTAVO ZAÑARTU BEZANILLA"/>
    <x v="4"/>
    <x v="4"/>
    <n v="16505.381400334074"/>
    <n v="42779"/>
    <n v="2017"/>
    <m/>
    <n v="42779.548333333332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4"/>
    <x v="4"/>
    <x v="114"/>
    <x v="114"/>
    <x v="12"/>
    <x v="12"/>
    <x v="28"/>
    <x v="31"/>
  </r>
  <r>
    <s v="53325398-9"/>
    <s v="SUCESION BRUNO RENE DEL CARMEN MUNOZ GONZALEZ"/>
    <x v="5"/>
    <x v="5"/>
    <n v="4126.0359128619157"/>
    <n v="42549"/>
    <n v="2016"/>
    <m/>
    <n v="42549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1"/>
    <x v="1"/>
    <x v="78"/>
    <x v="78"/>
    <x v="12"/>
    <x v="12"/>
    <x v="28"/>
    <x v="31"/>
  </r>
  <r>
    <s v="53332205-0"/>
    <s v="SUCESION HERNAN RAUL ARTURO TAPIA ZAMORA"/>
    <x v="0"/>
    <x v="0"/>
    <n v="61887.650612193764"/>
    <n v="43447"/>
    <n v="2018"/>
    <m/>
    <n v="43447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8"/>
    <x v="8"/>
    <x v="204"/>
    <x v="204"/>
    <x v="12"/>
    <x v="12"/>
    <x v="28"/>
    <x v="31"/>
  </r>
  <r>
    <s v="61101023-0"/>
    <s v="EJERCITO DE CHILE ESCUELA ARTILLERIA LIN"/>
    <x v="4"/>
    <x v="4"/>
    <n v="16505.381400334074"/>
    <n v="33970"/>
    <n v="1993"/>
    <m/>
    <n v="33970"/>
    <m/>
    <s v="INSTITUCIONES FISCALES"/>
    <s v="ORG. ADMINISTRACION PUBLICA"/>
    <s v="A - Agricultura, ganadería, silvicultura y pesca"/>
    <s v="012 - Cultivo de plantas perennes"/>
    <s v="012600 - Cultivo de frutos oleaginosos (incluye el cultivo de aceitunas)"/>
    <x v="1"/>
    <x v="1"/>
    <x v="2"/>
    <x v="2"/>
    <x v="12"/>
    <x v="12"/>
    <x v="28"/>
    <x v="31"/>
  </r>
  <r>
    <s v="76002658-1"/>
    <s v="AGRICOLA PEUMA LIMITADA"/>
    <x v="1"/>
    <x v="1"/>
    <n v="0"/>
    <n v="39399"/>
    <n v="2007"/>
    <m/>
    <n v="3939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8"/>
    <x v="8"/>
    <x v="179"/>
    <x v="179"/>
    <x v="12"/>
    <x v="12"/>
    <x v="28"/>
    <x v="31"/>
  </r>
  <r>
    <s v="76006090-9"/>
    <s v="SOC AGRICOLA Y COMERCIAL SANTA INES LIMITADA"/>
    <x v="2"/>
    <x v="2"/>
    <n v="152655.90228257238"/>
    <n v="37917"/>
    <n v="2003"/>
    <m/>
    <n v="37918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4"/>
    <x v="4"/>
    <x v="12"/>
    <x v="12"/>
    <x v="28"/>
    <x v="31"/>
  </r>
  <r>
    <s v="76008669-K"/>
    <s v="AGRICOLA INFANTE ALCALDE LIMITADA"/>
    <x v="2"/>
    <x v="2"/>
    <n v="152655.90228257238"/>
    <n v="39476"/>
    <n v="2008"/>
    <m/>
    <n v="3947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81"/>
    <x v="81"/>
    <x v="12"/>
    <x v="12"/>
    <x v="28"/>
    <x v="31"/>
  </r>
  <r>
    <s v="76017189-1"/>
    <s v="CHRISTOPHE BRUNO LEONARD, MIRADOR DEL VALLE, EMPRESA INDIVIDUAL DE RESPONSABILID"/>
    <x v="1"/>
    <x v="1"/>
    <n v="0"/>
    <n v="39566"/>
    <n v="2008"/>
    <m/>
    <n v="39566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0"/>
    <x v="0"/>
    <x v="195"/>
    <x v="195"/>
    <x v="12"/>
    <x v="12"/>
    <x v="28"/>
    <x v="31"/>
  </r>
  <r>
    <s v="76029684-8"/>
    <s v="AGROINDUSTRIAL AGRIGENTO LIMITADA"/>
    <x v="7"/>
    <x v="7"/>
    <n v="3094372.4223271161"/>
    <n v="39693"/>
    <n v="2008"/>
    <m/>
    <n v="39693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76036320-0"/>
    <s v="INMOBILIARIA PERSEVERANCIA LIMITADA"/>
    <x v="1"/>
    <x v="1"/>
    <n v="0"/>
    <n v="37986"/>
    <n v="2003"/>
    <m/>
    <n v="3798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38"/>
    <x v="138"/>
    <x v="12"/>
    <x v="12"/>
    <x v="28"/>
    <x v="31"/>
  </r>
  <r>
    <s v="76037279-K"/>
    <s v="SOCIEDAD AGRICOLA LA TROYA LIMITADA"/>
    <x v="0"/>
    <x v="0"/>
    <n v="61887.650612193764"/>
    <n v="39753"/>
    <n v="2008"/>
    <m/>
    <n v="39755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10"/>
    <x v="10"/>
    <x v="12"/>
    <x v="12"/>
    <x v="28"/>
    <x v="31"/>
  </r>
  <r>
    <s v="76045363-3"/>
    <s v="AGRICOLA SAN ISIDRO SOCIEDAD ANONIMA"/>
    <x v="1"/>
    <x v="1"/>
    <n v="0"/>
    <n v="39833"/>
    <n v="2009"/>
    <m/>
    <n v="39833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4"/>
    <x v="4"/>
    <x v="169"/>
    <x v="169"/>
    <x v="12"/>
    <x v="12"/>
    <x v="28"/>
    <x v="31"/>
  </r>
  <r>
    <s v="76053072-7"/>
    <s v="HERNAN CARLOS URBINA DIAZ AGRICOLA E.I.R.L."/>
    <x v="8"/>
    <x v="8"/>
    <n v="1547186.3143092985"/>
    <n v="40066"/>
    <n v="2009"/>
    <m/>
    <n v="39911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1"/>
    <x v="1"/>
    <x v="69"/>
    <x v="69"/>
    <x v="12"/>
    <x v="12"/>
    <x v="28"/>
    <x v="31"/>
  </r>
  <r>
    <s v="76056770-1"/>
    <s v="FORESTAL AGRICOLA Y GANADERA INH LIMITADA"/>
    <x v="8"/>
    <x v="8"/>
    <n v="1547186.3143092985"/>
    <n v="38043"/>
    <n v="2004"/>
    <m/>
    <n v="3803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25"/>
    <x v="125"/>
    <x v="12"/>
    <x v="12"/>
    <x v="28"/>
    <x v="31"/>
  </r>
  <r>
    <s v="76061661-3"/>
    <s v="AGRICOLA ALTO CAMARONES LIMITADA"/>
    <x v="5"/>
    <x v="5"/>
    <n v="4126.0359128619157"/>
    <n v="40338"/>
    <n v="2010"/>
    <m/>
    <n v="3999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47"/>
    <x v="147"/>
    <x v="12"/>
    <x v="12"/>
    <x v="28"/>
    <x v="31"/>
  </r>
  <r>
    <s v="76061829-2"/>
    <s v="INMOBILIARIA TRIDENTE SPA"/>
    <x v="3"/>
    <x v="3"/>
    <n v="722020.39003312914"/>
    <n v="40017"/>
    <n v="2009"/>
    <m/>
    <n v="39997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3"/>
    <x v="3"/>
    <x v="48"/>
    <x v="48"/>
    <x v="12"/>
    <x v="12"/>
    <x v="28"/>
    <x v="31"/>
  </r>
  <r>
    <s v="76068950-5"/>
    <s v="SOC AGRICOLA UGARTE Y AGUIRRE LTDA"/>
    <x v="0"/>
    <x v="0"/>
    <n v="61887.650612193764"/>
    <n v="38064"/>
    <n v="2004"/>
    <m/>
    <n v="38064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21"/>
    <x v="21"/>
    <x v="12"/>
    <x v="12"/>
    <x v="28"/>
    <x v="31"/>
  </r>
  <r>
    <s v="76075710-1"/>
    <s v="SOCIEDAD AGRICOLA PINTAHUE LIMITADA"/>
    <x v="2"/>
    <x v="2"/>
    <n v="152655.90228257238"/>
    <n v="38047"/>
    <n v="2004"/>
    <m/>
    <n v="38077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21"/>
    <x v="21"/>
    <x v="12"/>
    <x v="12"/>
    <x v="28"/>
    <x v="31"/>
  </r>
  <r>
    <s v="76078830-9"/>
    <s v="SOC AGRICOLA Y COMERCIAL ASPERTI HERMANOS LTDA"/>
    <x v="6"/>
    <x v="6"/>
    <n v="309437.42789504456"/>
    <n v="38085"/>
    <n v="2004"/>
    <m/>
    <n v="38085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6"/>
    <x v="6"/>
    <x v="12"/>
    <x v="12"/>
    <x v="28"/>
    <x v="31"/>
  </r>
  <r>
    <s v="76080536-K"/>
    <s v="SOCIEDAD AGRICOLA SCITARA LIMITADA"/>
    <x v="5"/>
    <x v="5"/>
    <n v="4126.0359128619157"/>
    <n v="40200"/>
    <n v="2010"/>
    <m/>
    <n v="40157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55"/>
    <x v="155"/>
    <x v="12"/>
    <x v="12"/>
    <x v="28"/>
    <x v="31"/>
  </r>
  <r>
    <s v="76102906-1"/>
    <s v="AGRICOLA DIEGO CORREA RAAB E.I.R.L."/>
    <x v="1"/>
    <x v="1"/>
    <n v="0"/>
    <n v="40360"/>
    <n v="2010"/>
    <m/>
    <n v="40360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0"/>
    <x v="0"/>
    <x v="64"/>
    <x v="64"/>
    <x v="12"/>
    <x v="12"/>
    <x v="28"/>
    <x v="31"/>
  </r>
  <r>
    <s v="76102907-K"/>
    <s v="AGRICOLA JOSE IGNACIO CORREA RAAB E.I.R.L."/>
    <x v="1"/>
    <x v="1"/>
    <n v="0"/>
    <n v="40360"/>
    <n v="2010"/>
    <m/>
    <n v="40360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0"/>
    <x v="0"/>
    <x v="64"/>
    <x v="64"/>
    <x v="12"/>
    <x v="12"/>
    <x v="28"/>
    <x v="31"/>
  </r>
  <r>
    <s v="76127550-K"/>
    <s v="AGRICOLA FRUTICOLA TREGE LIMITADA"/>
    <x v="2"/>
    <x v="2"/>
    <n v="152655.90228257238"/>
    <n v="38190"/>
    <n v="2004"/>
    <m/>
    <n v="3819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78"/>
    <x v="78"/>
    <x v="12"/>
    <x v="12"/>
    <x v="28"/>
    <x v="31"/>
  </r>
  <r>
    <s v="76141170-5"/>
    <s v="SOC AGRICOLA Y COMERCIAL SAME LIMITADA"/>
    <x v="6"/>
    <x v="6"/>
    <n v="309437.42789504456"/>
    <n v="38210"/>
    <n v="2004"/>
    <m/>
    <n v="38217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64"/>
    <x v="64"/>
    <x v="12"/>
    <x v="12"/>
    <x v="28"/>
    <x v="31"/>
  </r>
  <r>
    <s v="76143049-1"/>
    <s v="RAMON AURELIO BARCELO SMITH AGRICOLA HARAS ACULEO E.I.R.L."/>
    <x v="0"/>
    <x v="0"/>
    <n v="61887.650612193764"/>
    <n v="40661"/>
    <n v="2011"/>
    <m/>
    <n v="40661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4"/>
    <x v="4"/>
    <x v="16"/>
    <x v="16"/>
    <x v="12"/>
    <x v="12"/>
    <x v="28"/>
    <x v="31"/>
  </r>
  <r>
    <s v="76147881-8"/>
    <s v="ROSA ROJAS Y COMPANIA"/>
    <x v="5"/>
    <x v="5"/>
    <n v="4126.0359128619157"/>
    <n v="40737"/>
    <n v="2011"/>
    <m/>
    <n v="40693"/>
    <m/>
    <s v="PERSONA JURIDICA COMERCIAL"/>
    <s v="SOCIEDA COLECTIVA CIVIL"/>
    <s v="A - Agricultura, ganadería, silvicultura y pesca"/>
    <s v="012 - Cultivo de plantas perennes"/>
    <s v="012600 - Cultivo de frutos oleaginosos (incluye el cultivo de aceitunas)"/>
    <x v="1"/>
    <x v="1"/>
    <x v="54"/>
    <x v="54"/>
    <x v="12"/>
    <x v="12"/>
    <x v="28"/>
    <x v="31"/>
  </r>
  <r>
    <s v="76154592-2"/>
    <s v="SOCIEDAD DE INVERSIONES FRONTERA LIMITADA"/>
    <x v="1"/>
    <x v="1"/>
    <n v="0"/>
    <n v="40729"/>
    <n v="2011"/>
    <m/>
    <n v="4072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2"/>
    <x v="2"/>
    <x v="3"/>
    <x v="3"/>
    <x v="12"/>
    <x v="12"/>
    <x v="28"/>
    <x v="31"/>
  </r>
  <r>
    <s v="76156211-8"/>
    <s v="AGRICOLA Y COMERCIAL SAN FELIPE LIMITADA."/>
    <x v="1"/>
    <x v="1"/>
    <n v="0"/>
    <n v="40753"/>
    <n v="2011"/>
    <m/>
    <n v="40744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34"/>
    <x v="34"/>
    <x v="12"/>
    <x v="12"/>
    <x v="28"/>
    <x v="31"/>
  </r>
  <r>
    <s v="76156960-0"/>
    <s v="SOC AGRICOLA EL MAITEN LIMITAD"/>
    <x v="0"/>
    <x v="0"/>
    <n v="61887.650612193764"/>
    <n v="39560"/>
    <n v="2008"/>
    <n v="44201"/>
    <n v="38250"/>
    <s v="TERMINO DE GIRO PERSONA JURIDICA"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76156970-8"/>
    <s v="SOC AGRICOLA EL BAJO LIMITADA"/>
    <x v="1"/>
    <x v="1"/>
    <n v="0"/>
    <n v="38610"/>
    <n v="2005"/>
    <n v="44201"/>
    <n v="38250"/>
    <s v="TERMINO DE GIRO PERSONA JURIDICA"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76156990-2"/>
    <s v="SOC AGRICOLA OLIVAR ALTO LIMITADA"/>
    <x v="2"/>
    <x v="2"/>
    <n v="152655.90228257238"/>
    <n v="38302"/>
    <n v="2004"/>
    <n v="44201"/>
    <n v="38250"/>
    <s v="TERMINO DE GIRO PERSONA JURIDICA"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76171555-0"/>
    <s v="AGRICOLA Y COMERCIAL HECTOR GUAJARDO EIRL"/>
    <x v="1"/>
    <x v="1"/>
    <n v="0"/>
    <n v="40817"/>
    <n v="2011"/>
    <m/>
    <n v="40835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0"/>
    <x v="0"/>
    <x v="10"/>
    <x v="10"/>
    <x v="12"/>
    <x v="12"/>
    <x v="28"/>
    <x v="31"/>
  </r>
  <r>
    <s v="76175203-0"/>
    <s v="AGRICOLA SANTA ROSARIO LIMITADA"/>
    <x v="3"/>
    <x v="3"/>
    <n v="722020.39003312914"/>
    <n v="40857"/>
    <n v="2011"/>
    <m/>
    <n v="40857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48"/>
    <x v="148"/>
    <x v="12"/>
    <x v="12"/>
    <x v="28"/>
    <x v="31"/>
  </r>
  <r>
    <s v="76190720-4"/>
    <s v="AGRICOLA Y FRUTICOLA LAS CAMELIAS TENO LIMITADA"/>
    <x v="7"/>
    <x v="7"/>
    <n v="3094372.4223271161"/>
    <n v="38317"/>
    <n v="2004"/>
    <m/>
    <n v="38317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15"/>
    <x v="15"/>
    <x v="12"/>
    <x v="12"/>
    <x v="28"/>
    <x v="31"/>
  </r>
  <r>
    <s v="76196600-6"/>
    <s v="SOC AGRICOLA BARRA PINO HERMANOS LIMITADA"/>
    <x v="3"/>
    <x v="3"/>
    <n v="722020.39003312914"/>
    <n v="38436"/>
    <n v="2005"/>
    <m/>
    <n v="38331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9"/>
    <x v="9"/>
    <x v="12"/>
    <x v="12"/>
    <x v="28"/>
    <x v="31"/>
  </r>
  <r>
    <s v="76203599-5"/>
    <s v="SOCIEDAD AGRICOLA DONA ARMANDA LIMITADA"/>
    <x v="0"/>
    <x v="0"/>
    <n v="61887.650612193764"/>
    <n v="40997"/>
    <n v="2012"/>
    <m/>
    <n v="40997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5"/>
    <x v="5"/>
    <x v="124"/>
    <x v="124"/>
    <x v="12"/>
    <x v="12"/>
    <x v="28"/>
    <x v="31"/>
  </r>
  <r>
    <s v="76205740-9"/>
    <s v="SOC AGRICOLA VALDIVIA LIMITADA"/>
    <x v="6"/>
    <x v="6"/>
    <n v="309437.42789504456"/>
    <n v="38342"/>
    <n v="2004"/>
    <m/>
    <n v="38351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5"/>
    <x v="5"/>
    <x v="75"/>
    <x v="75"/>
    <x v="12"/>
    <x v="12"/>
    <x v="28"/>
    <x v="31"/>
  </r>
  <r>
    <s v="76207776-0"/>
    <s v="AGRICOLA LAS CANAS LIMITADA"/>
    <x v="7"/>
    <x v="7"/>
    <n v="3094372.4223271161"/>
    <n v="41023"/>
    <n v="2012"/>
    <m/>
    <n v="41023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25"/>
    <x v="125"/>
    <x v="12"/>
    <x v="12"/>
    <x v="28"/>
    <x v="31"/>
  </r>
  <r>
    <s v="76211590-5"/>
    <s v="SOC AGRICOLA LUCERO VILLEGAS LIMITADA"/>
    <x v="6"/>
    <x v="6"/>
    <n v="309437.42789504456"/>
    <n v="38365"/>
    <n v="2005"/>
    <m/>
    <n v="38365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63"/>
    <x v="63"/>
    <x v="12"/>
    <x v="12"/>
    <x v="28"/>
    <x v="31"/>
  </r>
  <r>
    <s v="76221865-8"/>
    <s v="AGRICOLA E INVERSIONES CHOCAHUE LIMITADA"/>
    <x v="8"/>
    <x v="8"/>
    <n v="1547186.3143092985"/>
    <n v="41148"/>
    <n v="2012"/>
    <m/>
    <n v="41148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2"/>
    <x v="2"/>
    <x v="105"/>
    <x v="105"/>
    <x v="12"/>
    <x v="12"/>
    <x v="28"/>
    <x v="31"/>
  </r>
  <r>
    <s v="76225237-6"/>
    <s v="SERVICIOS AGRICOLAS SANTA SARA SPA"/>
    <x v="1"/>
    <x v="1"/>
    <n v="0"/>
    <n v="41193"/>
    <n v="2012"/>
    <m/>
    <n v="41193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3"/>
    <x v="3"/>
    <x v="71"/>
    <x v="71"/>
    <x v="12"/>
    <x v="12"/>
    <x v="28"/>
    <x v="31"/>
  </r>
  <r>
    <s v="76277860-2"/>
    <s v="AGRICOLA Y COMERCIAL EL RINCON LIMITADA"/>
    <x v="6"/>
    <x v="6"/>
    <n v="309437.42789504456"/>
    <n v="38538"/>
    <n v="2005"/>
    <m/>
    <n v="3850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69"/>
    <x v="69"/>
    <x v="12"/>
    <x v="12"/>
    <x v="28"/>
    <x v="31"/>
  </r>
  <r>
    <s v="76299512-3"/>
    <s v="AGRICOLA CHACO LIMITADA"/>
    <x v="1"/>
    <x v="1"/>
    <n v="0"/>
    <n v="41444"/>
    <n v="2013"/>
    <m/>
    <n v="41444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63"/>
    <x v="63"/>
    <x v="12"/>
    <x v="12"/>
    <x v="28"/>
    <x v="31"/>
  </r>
  <r>
    <s v="76301338-3"/>
    <s v="AGRICOLA CAQUI Y OLIVO LIMITADA"/>
    <x v="1"/>
    <x v="1"/>
    <n v="0"/>
    <n v="41564"/>
    <n v="2013"/>
    <m/>
    <n v="41564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53"/>
    <x v="53"/>
    <x v="12"/>
    <x v="12"/>
    <x v="28"/>
    <x v="31"/>
  </r>
  <r>
    <s v="76308334-9"/>
    <s v="AGRICOLA WALNUTS LIMITADA"/>
    <x v="0"/>
    <x v="0"/>
    <n v="61887.650612193764"/>
    <n v="41478"/>
    <n v="2013"/>
    <m/>
    <n v="41478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75"/>
    <x v="175"/>
    <x v="12"/>
    <x v="12"/>
    <x v="28"/>
    <x v="31"/>
  </r>
  <r>
    <s v="76316110-2"/>
    <s v="AGRICOLA ROMA LIMITADA"/>
    <x v="6"/>
    <x v="6"/>
    <n v="309437.42789504456"/>
    <n v="38571"/>
    <n v="2005"/>
    <m/>
    <n v="3856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3"/>
    <x v="3"/>
    <x v="36"/>
    <x v="36"/>
    <x v="12"/>
    <x v="12"/>
    <x v="28"/>
    <x v="31"/>
  </r>
  <r>
    <s v="76327773-9"/>
    <s v="SOCIEDAD AGRICOLA LA RINCONADA DE RENGO LIMITADA"/>
    <x v="5"/>
    <x v="5"/>
    <n v="4126.0359128619157"/>
    <n v="41556"/>
    <n v="2013"/>
    <m/>
    <n v="4155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83"/>
    <x v="83"/>
    <x v="12"/>
    <x v="12"/>
    <x v="28"/>
    <x v="31"/>
  </r>
  <r>
    <s v="76330450-7"/>
    <s v="AGRICOLA GREEN STONE SPA"/>
    <x v="6"/>
    <x v="6"/>
    <n v="309437.42789504456"/>
    <n v="38602"/>
    <n v="2005"/>
    <m/>
    <n v="38586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1"/>
    <x v="1"/>
    <x v="15"/>
    <x v="15"/>
    <x v="12"/>
    <x v="12"/>
    <x v="28"/>
    <x v="31"/>
  </r>
  <r>
    <s v="76345060-0"/>
    <s v="SOCIEDAD AGRICOLA Y TRANSPORTE TRINCADO LIMITADA"/>
    <x v="0"/>
    <x v="0"/>
    <n v="61887.650612193764"/>
    <n v="38603"/>
    <n v="2005"/>
    <m/>
    <n v="38603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53"/>
    <x v="53"/>
    <x v="12"/>
    <x v="12"/>
    <x v="28"/>
    <x v="31"/>
  </r>
  <r>
    <s v="76347319-8"/>
    <s v="SERVICIOS AGRICOLA ERNESTO ALEJANDRO GONZÁLEZ CATALÁN E.I.R.L."/>
    <x v="4"/>
    <x v="4"/>
    <n v="16505.381400334074"/>
    <n v="41691"/>
    <n v="2014"/>
    <m/>
    <n v="41691.511469907404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0"/>
    <x v="0"/>
    <x v="68"/>
    <x v="68"/>
    <x v="12"/>
    <x v="12"/>
    <x v="28"/>
    <x v="31"/>
  </r>
  <r>
    <s v="76351782-9"/>
    <s v="AGRICOLA MARCHENA LIMITADA"/>
    <x v="6"/>
    <x v="6"/>
    <n v="309437.42789504456"/>
    <n v="42752"/>
    <n v="2017"/>
    <m/>
    <n v="4164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7"/>
    <x v="7"/>
    <x v="44"/>
    <x v="44"/>
    <x v="12"/>
    <x v="12"/>
    <x v="28"/>
    <x v="31"/>
  </r>
  <r>
    <s v="76359200-6"/>
    <s v="AGROINDUSTRIAL SIRACUSA S A"/>
    <x v="10"/>
    <x v="10"/>
    <n v="16503318.691814866"/>
    <n v="38622"/>
    <n v="2005"/>
    <m/>
    <n v="38623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76366301-9"/>
    <s v="GINO CONTRERAS GONZALEZ COMERCIALIZADORA AGRICOLA SANTA MONICA EMPRESA INDIVIDUA"/>
    <x v="6"/>
    <x v="6"/>
    <n v="309437.42789504456"/>
    <n v="41851"/>
    <n v="2014"/>
    <m/>
    <n v="41851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1"/>
    <x v="1"/>
    <x v="136"/>
    <x v="136"/>
    <x v="12"/>
    <x v="12"/>
    <x v="28"/>
    <x v="31"/>
  </r>
  <r>
    <s v="76376400-1"/>
    <s v="AGROCOMERCIAL CAMPO DE CASO LIMITADA"/>
    <x v="1"/>
    <x v="1"/>
    <n v="0"/>
    <n v="39367"/>
    <n v="2007"/>
    <m/>
    <n v="38645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174"/>
    <x v="174"/>
    <x v="12"/>
    <x v="12"/>
    <x v="28"/>
    <x v="31"/>
  </r>
  <r>
    <s v="76379365-6"/>
    <s v="AGRICOLA RANCO SPA"/>
    <x v="3"/>
    <x v="3"/>
    <n v="722020.39003312914"/>
    <n v="41795"/>
    <n v="2014"/>
    <m/>
    <n v="41803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76383677-0"/>
    <s v="AGRICOLA ASTI SPA"/>
    <x v="2"/>
    <x v="2"/>
    <n v="152655.90228257238"/>
    <n v="41940"/>
    <n v="2014"/>
    <m/>
    <n v="41940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1"/>
    <x v="1"/>
    <x v="34"/>
    <x v="34"/>
    <x v="12"/>
    <x v="12"/>
    <x v="28"/>
    <x v="31"/>
  </r>
  <r>
    <s v="76384770-5"/>
    <s v="RUZ GARCIA LIMITADA"/>
    <x v="4"/>
    <x v="4"/>
    <n v="16505.381400334074"/>
    <n v="43340"/>
    <n v="2018"/>
    <m/>
    <n v="3865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47"/>
    <x v="47"/>
    <x v="12"/>
    <x v="12"/>
    <x v="28"/>
    <x v="31"/>
  </r>
  <r>
    <s v="76416156-4"/>
    <s v="AGRICOLA DISTANCE VENTURES SPA"/>
    <x v="4"/>
    <x v="4"/>
    <n v="16505.381400334074"/>
    <n v="43215"/>
    <n v="2018"/>
    <m/>
    <n v="41989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1"/>
    <x v="1"/>
    <x v="34"/>
    <x v="34"/>
    <x v="12"/>
    <x v="12"/>
    <x v="28"/>
    <x v="31"/>
  </r>
  <r>
    <s v="76448116-K"/>
    <s v="SOCIEDAD AGRICOLA BUENOS FRUTOS LIMITADA"/>
    <x v="5"/>
    <x v="5"/>
    <n v="4126.0359128619157"/>
    <n v="42649"/>
    <n v="2016"/>
    <m/>
    <n v="42649.964224537034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200"/>
    <x v="200"/>
    <x v="12"/>
    <x v="12"/>
    <x v="28"/>
    <x v="31"/>
  </r>
  <r>
    <s v="76452483-7"/>
    <s v="SOCIEDAD AGRICOLA SAN ENRIQUE LIMITADA"/>
    <x v="3"/>
    <x v="3"/>
    <n v="722020.39003312914"/>
    <n v="42726"/>
    <n v="2016"/>
    <m/>
    <n v="42726.925092592595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30"/>
    <x v="30"/>
    <x v="12"/>
    <x v="12"/>
    <x v="28"/>
    <x v="31"/>
  </r>
  <r>
    <s v="76469950-5"/>
    <s v="AGRICOLA LLANOS TATARA S.A."/>
    <x v="4"/>
    <x v="4"/>
    <n v="16505.381400334074"/>
    <n v="38772"/>
    <n v="2006"/>
    <m/>
    <n v="38772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0"/>
    <x v="0"/>
    <x v="64"/>
    <x v="64"/>
    <x v="12"/>
    <x v="12"/>
    <x v="28"/>
    <x v="31"/>
  </r>
  <r>
    <s v="76470610-2"/>
    <s v="AGRICOLA DON PASCUAL S.A."/>
    <x v="1"/>
    <x v="1"/>
    <n v="0"/>
    <n v="38772"/>
    <n v="2006"/>
    <m/>
    <n v="38772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0"/>
    <x v="0"/>
    <x v="64"/>
    <x v="64"/>
    <x v="12"/>
    <x v="12"/>
    <x v="28"/>
    <x v="31"/>
  </r>
  <r>
    <s v="76480988-2"/>
    <s v="AGRICOLA MARCELO BIGNOTTI E.I.R.L."/>
    <x v="1"/>
    <x v="1"/>
    <n v="0"/>
    <n v="42053"/>
    <n v="2015"/>
    <m/>
    <n v="42053.985983796294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0"/>
    <x v="0"/>
    <x v="81"/>
    <x v="81"/>
    <x v="12"/>
    <x v="12"/>
    <x v="28"/>
    <x v="31"/>
  </r>
  <r>
    <s v="76481589-0"/>
    <s v="EDUARDO ANTONIO FLORES ARAYA PRODUCCION Y COMERCIALIZACION DE PRODUCTOS AGRICOLA"/>
    <x v="2"/>
    <x v="2"/>
    <n v="152655.90228257238"/>
    <n v="42272"/>
    <n v="2015"/>
    <m/>
    <n v="42214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5"/>
    <x v="5"/>
    <x v="181"/>
    <x v="181"/>
    <x v="12"/>
    <x v="12"/>
    <x v="28"/>
    <x v="31"/>
  </r>
  <r>
    <s v="76481875-K"/>
    <s v="AGRÍCOLA EL HUINGAN SPA"/>
    <x v="6"/>
    <x v="6"/>
    <n v="309437.42789504456"/>
    <n v="42270"/>
    <n v="2015"/>
    <m/>
    <n v="42270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1"/>
    <x v="1"/>
    <x v="34"/>
    <x v="34"/>
    <x v="12"/>
    <x v="12"/>
    <x v="28"/>
    <x v="31"/>
  </r>
  <r>
    <s v="76482867-4"/>
    <s v="AGRÍCOLA CASA OLIVO LIMITADA"/>
    <x v="1"/>
    <x v="1"/>
    <n v="0"/>
    <n v="42072"/>
    <n v="2015"/>
    <m/>
    <n v="42093.86189814814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8"/>
    <x v="8"/>
    <x v="248"/>
    <x v="248"/>
    <x v="12"/>
    <x v="12"/>
    <x v="28"/>
    <x v="31"/>
  </r>
  <r>
    <s v="76505478-8"/>
    <s v="SOCIEDAD AGRICOLA JOSE MARIA LIMITADA"/>
    <x v="8"/>
    <x v="8"/>
    <n v="1547186.3143092985"/>
    <n v="42292"/>
    <n v="2015"/>
    <m/>
    <n v="42292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234"/>
    <x v="234"/>
    <x v="12"/>
    <x v="12"/>
    <x v="28"/>
    <x v="31"/>
  </r>
  <r>
    <s v="76507911-K"/>
    <s v="AGRICOLA Y COMERCIAL LAS VERTIENTES LIMITADA"/>
    <x v="1"/>
    <x v="1"/>
    <n v="0"/>
    <n v="42369"/>
    <n v="2015"/>
    <m/>
    <n v="4236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27"/>
    <x v="27"/>
    <x v="12"/>
    <x v="12"/>
    <x v="28"/>
    <x v="31"/>
  </r>
  <r>
    <s v="76534764-5"/>
    <s v="AGRICULTOR MARIO VICTOR DÉLANO OLIVA E.I.R.L."/>
    <x v="5"/>
    <x v="5"/>
    <n v="4126.0359128619157"/>
    <n v="42259"/>
    <n v="2015"/>
    <m/>
    <n v="42259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7"/>
    <x v="7"/>
    <x v="178"/>
    <x v="178"/>
    <x v="12"/>
    <x v="12"/>
    <x v="28"/>
    <x v="31"/>
  </r>
  <r>
    <s v="76541006-1"/>
    <s v="SOCIEDAD AGRICOLA VITIVINICOLA GANADERA FORESTAL Y TRANSPORTES MELOCURA LIMITADA"/>
    <x v="1"/>
    <x v="1"/>
    <n v="0"/>
    <n v="42440"/>
    <n v="2016"/>
    <m/>
    <n v="42411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20"/>
    <x v="20"/>
    <x v="12"/>
    <x v="12"/>
    <x v="28"/>
    <x v="31"/>
  </r>
  <r>
    <s v="76543213-8"/>
    <s v="AGRICOLA MUNOZ CARDENAS Y COMPANIA LIMITADA"/>
    <x v="0"/>
    <x v="0"/>
    <n v="61887.650612193764"/>
    <n v="42422"/>
    <n v="2016"/>
    <m/>
    <n v="42422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3"/>
    <x v="3"/>
    <x v="39"/>
    <x v="39"/>
    <x v="12"/>
    <x v="12"/>
    <x v="28"/>
    <x v="31"/>
  </r>
  <r>
    <s v="76546252-5"/>
    <s v="VERMAR  SPA"/>
    <x v="6"/>
    <x v="6"/>
    <n v="309437.42789504456"/>
    <n v="42321"/>
    <n v="2015"/>
    <m/>
    <n v="42321.444722222222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1"/>
    <x v="1"/>
    <x v="79"/>
    <x v="79"/>
    <x v="12"/>
    <x v="12"/>
    <x v="28"/>
    <x v="31"/>
  </r>
  <r>
    <s v="76595099-6"/>
    <s v="AGRICOLA ISIDRO ANTONIO OBREQUE INOSTROZA E.I.R.L."/>
    <x v="4"/>
    <x v="4"/>
    <n v="16505.381400334074"/>
    <n v="42459"/>
    <n v="2016"/>
    <m/>
    <n v="42459.479166666664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7"/>
    <x v="7"/>
    <x v="62"/>
    <x v="62"/>
    <x v="12"/>
    <x v="12"/>
    <x v="28"/>
    <x v="31"/>
  </r>
  <r>
    <s v="76637820-K"/>
    <s v="AGRICOLA SANTA ADRIANA S.A."/>
    <x v="0"/>
    <x v="0"/>
    <n v="61887.650612193764"/>
    <n v="38987"/>
    <n v="2006"/>
    <n v="44201"/>
    <n v="38975"/>
    <s v="TERMINO DE GIRO PERSONA JURIDICA"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76637850-1"/>
    <s v="AGRICOLA OLIVARES DE QUEPU SPA"/>
    <x v="1"/>
    <x v="1"/>
    <n v="0"/>
    <n v="38987"/>
    <n v="2006"/>
    <m/>
    <n v="38975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76637900-1"/>
    <s v="AGRICOLA EL PERAL S.A."/>
    <x v="0"/>
    <x v="0"/>
    <n v="61887.650612193764"/>
    <n v="38987"/>
    <n v="2006"/>
    <n v="44201"/>
    <n v="38975"/>
    <s v="TERMINO DE GIRO PERSONA JURIDICA"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76646392-4"/>
    <s v="AGRICOLA CARLOS GONZALO FERNANDEZ RUIZ E.I.R.L."/>
    <x v="1"/>
    <x v="1"/>
    <n v="0"/>
    <n v="42592"/>
    <n v="2016"/>
    <m/>
    <n v="42592.438125000001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8"/>
    <x v="8"/>
    <x v="240"/>
    <x v="240"/>
    <x v="12"/>
    <x v="12"/>
    <x v="28"/>
    <x v="31"/>
  </r>
  <r>
    <s v="76658280-K"/>
    <s v="AGRICOLA POBENA S.A."/>
    <x v="7"/>
    <x v="7"/>
    <n v="3094372.4223271161"/>
    <n v="39002"/>
    <n v="2006"/>
    <m/>
    <n v="39002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4"/>
    <x v="4"/>
    <x v="175"/>
    <x v="175"/>
    <x v="12"/>
    <x v="12"/>
    <x v="28"/>
    <x v="31"/>
  </r>
  <r>
    <s v="76720476-0"/>
    <s v="AGRICOLA SAN JOAQUIN SPA"/>
    <x v="6"/>
    <x v="6"/>
    <n v="309437.42789504456"/>
    <n v="42859"/>
    <n v="2017"/>
    <m/>
    <n v="42859.8983912037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4"/>
    <x v="4"/>
    <x v="138"/>
    <x v="138"/>
    <x v="12"/>
    <x v="12"/>
    <x v="28"/>
    <x v="31"/>
  </r>
  <r>
    <s v="76724620-K"/>
    <s v="DE PRADO CHILE SPA"/>
    <x v="7"/>
    <x v="7"/>
    <n v="3094372.4223271161"/>
    <n v="39080"/>
    <n v="2006"/>
    <m/>
    <n v="39080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0"/>
    <x v="0"/>
    <x v="45"/>
    <x v="45"/>
    <x v="12"/>
    <x v="12"/>
    <x v="28"/>
    <x v="31"/>
  </r>
  <r>
    <s v="76736406-7"/>
    <s v="AGRICOLA DON ADOLFO SPA"/>
    <x v="6"/>
    <x v="6"/>
    <n v="309437.42789504456"/>
    <n v="42870"/>
    <n v="2017"/>
    <m/>
    <n v="42870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4"/>
    <x v="4"/>
    <x v="251"/>
    <x v="251"/>
    <x v="12"/>
    <x v="12"/>
    <x v="28"/>
    <x v="31"/>
  </r>
  <r>
    <s v="76779085-6"/>
    <s v="AGRÍCOLA Y COMERCIAL KANKAY LIMITADA"/>
    <x v="1"/>
    <x v="1"/>
    <n v="0"/>
    <n v="43616"/>
    <n v="2019"/>
    <m/>
    <n v="4361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53"/>
    <x v="53"/>
    <x v="12"/>
    <x v="12"/>
    <x v="28"/>
    <x v="31"/>
  </r>
  <r>
    <s v="76790652-8"/>
    <s v="SOCIEDAD AGRÍCOLA SANTA ANITA SPA"/>
    <x v="3"/>
    <x v="3"/>
    <n v="722020.39003312914"/>
    <n v="43026"/>
    <n v="2017"/>
    <m/>
    <n v="43026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0"/>
    <x v="0"/>
    <x v="53"/>
    <x v="53"/>
    <x v="12"/>
    <x v="12"/>
    <x v="28"/>
    <x v="31"/>
  </r>
  <r>
    <s v="76801717-4"/>
    <s v="SAN ADOLFO SPA"/>
    <x v="5"/>
    <x v="5"/>
    <n v="4126.0359128619157"/>
    <n v="43053"/>
    <n v="2017"/>
    <m/>
    <n v="43053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7"/>
    <x v="7"/>
    <x v="56"/>
    <x v="56"/>
    <x v="12"/>
    <x v="12"/>
    <x v="28"/>
    <x v="31"/>
  </r>
  <r>
    <s v="76809598-1"/>
    <s v="SOCIEDAD AGRICOLA LOS ENCINOS LIMITADA"/>
    <x v="0"/>
    <x v="0"/>
    <n v="61887.650612193764"/>
    <n v="43245"/>
    <n v="2018"/>
    <m/>
    <n v="43245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3"/>
    <x v="3"/>
    <x v="19"/>
    <x v="19"/>
    <x v="12"/>
    <x v="12"/>
    <x v="28"/>
    <x v="31"/>
  </r>
  <r>
    <s v="76811363-7"/>
    <s v="AGRICOLA RONNY WILLSON BURGOS YAÑEZ E.I.R.L."/>
    <x v="5"/>
    <x v="5"/>
    <n v="4126.0359128619157"/>
    <n v="43081"/>
    <n v="2017"/>
    <m/>
    <n v="43081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3"/>
    <x v="3"/>
    <x v="48"/>
    <x v="48"/>
    <x v="12"/>
    <x v="12"/>
    <x v="28"/>
    <x v="31"/>
  </r>
  <r>
    <s v="76837263-2"/>
    <s v="CARSOL AGRO SPA"/>
    <x v="1"/>
    <x v="1"/>
    <n v="0"/>
    <n v="43137"/>
    <n v="2018"/>
    <m/>
    <n v="43137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4"/>
    <x v="4"/>
    <x v="159"/>
    <x v="159"/>
    <x v="12"/>
    <x v="12"/>
    <x v="28"/>
    <x v="31"/>
  </r>
  <r>
    <s v="76841120-4"/>
    <s v="AGRICOLA SAN FRANCISCO LIMITADA"/>
    <x v="1"/>
    <x v="1"/>
    <n v="0"/>
    <n v="39182"/>
    <n v="2007"/>
    <m/>
    <n v="39225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42"/>
    <x v="142"/>
    <x v="12"/>
    <x v="12"/>
    <x v="28"/>
    <x v="31"/>
  </r>
  <r>
    <s v="76850208-0"/>
    <s v="CANDACES SPA"/>
    <x v="1"/>
    <x v="1"/>
    <n v="0"/>
    <n v="43174"/>
    <n v="2018"/>
    <m/>
    <n v="43174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8"/>
    <x v="8"/>
    <x v="67"/>
    <x v="67"/>
    <x v="12"/>
    <x v="12"/>
    <x v="28"/>
    <x v="31"/>
  </r>
  <r>
    <s v="76857250-K"/>
    <s v="MILLA SPA"/>
    <x v="6"/>
    <x v="6"/>
    <n v="309437.42789504456"/>
    <n v="39244"/>
    <n v="2007"/>
    <m/>
    <n v="39244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76893888-1"/>
    <s v="SOCIEDAD AGRICOLA HERMANOS GONZALEZ LIMITADA"/>
    <x v="2"/>
    <x v="2"/>
    <n v="152655.90228257238"/>
    <n v="43285"/>
    <n v="2018"/>
    <m/>
    <n v="43285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7"/>
    <x v="7"/>
    <x v="106"/>
    <x v="106"/>
    <x v="12"/>
    <x v="12"/>
    <x v="28"/>
    <x v="31"/>
  </r>
  <r>
    <s v="76902901-K"/>
    <s v="AGRICOLA BUSTAMANTE MARTINEZ LIMITADA"/>
    <x v="2"/>
    <x v="2"/>
    <n v="152655.90228257238"/>
    <n v="43319"/>
    <n v="2018"/>
    <m/>
    <n v="4331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64"/>
    <x v="64"/>
    <x v="12"/>
    <x v="12"/>
    <x v="28"/>
    <x v="31"/>
  </r>
  <r>
    <s v="76906487-7"/>
    <s v="AGRICOLA FRANCISCO ESTEBAN ROSALES VIDAL E.I.R.L."/>
    <x v="5"/>
    <x v="5"/>
    <n v="4126.0359128619157"/>
    <n v="43334"/>
    <n v="2018"/>
    <m/>
    <n v="43334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0"/>
    <x v="0"/>
    <x v="93"/>
    <x v="93"/>
    <x v="12"/>
    <x v="12"/>
    <x v="28"/>
    <x v="31"/>
  </r>
  <r>
    <s v="76930065-1"/>
    <s v="AGRICOLA SEFRAN SPA"/>
    <x v="0"/>
    <x v="0"/>
    <n v="61887.650612193764"/>
    <n v="43389"/>
    <n v="2018"/>
    <m/>
    <n v="43389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1"/>
    <x v="1"/>
    <x v="69"/>
    <x v="69"/>
    <x v="12"/>
    <x v="12"/>
    <x v="28"/>
    <x v="31"/>
  </r>
  <r>
    <s v="76948705-0"/>
    <s v="SOCIEDAD AGRICOLA SAN LORENZO SPA"/>
    <x v="1"/>
    <x v="1"/>
    <n v="0"/>
    <n v="43504"/>
    <n v="2019"/>
    <m/>
    <n v="43504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3"/>
    <x v="3"/>
    <x v="19"/>
    <x v="19"/>
    <x v="12"/>
    <x v="12"/>
    <x v="28"/>
    <x v="31"/>
  </r>
  <r>
    <s v="76957354-2"/>
    <s v="AGRICOLA LOS RENUEVOS LIMITADA"/>
    <x v="6"/>
    <x v="6"/>
    <n v="309437.42789504456"/>
    <n v="43438"/>
    <n v="2018"/>
    <m/>
    <n v="43438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251"/>
    <x v="251"/>
    <x v="12"/>
    <x v="12"/>
    <x v="28"/>
    <x v="31"/>
  </r>
  <r>
    <s v="76957363-1"/>
    <s v="AGRICOLA LOS RETONOS LIMITADA"/>
    <x v="6"/>
    <x v="6"/>
    <n v="309437.42789504456"/>
    <n v="43438"/>
    <n v="2018"/>
    <m/>
    <n v="43438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251"/>
    <x v="251"/>
    <x v="12"/>
    <x v="12"/>
    <x v="28"/>
    <x v="31"/>
  </r>
  <r>
    <s v="76960405-7"/>
    <s v="AGRICOLA SAN DIONISIO LIMITADA"/>
    <x v="5"/>
    <x v="5"/>
    <n v="4126.0359128619157"/>
    <n v="43448"/>
    <n v="2018"/>
    <m/>
    <n v="43448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76961906-2"/>
    <s v="ALCÁZAR DEL MAULE SPA"/>
    <x v="1"/>
    <x v="1"/>
    <n v="0"/>
    <n v="43483"/>
    <n v="2019"/>
    <m/>
    <n v="43483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76988782-2"/>
    <s v="SOCIEDAD AGRÍCOLA MORENO  GHIGLINO LIMITADA"/>
    <x v="5"/>
    <x v="5"/>
    <n v="4126.0359128619157"/>
    <n v="43539"/>
    <n v="2019"/>
    <m/>
    <n v="4353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1"/>
    <x v="11"/>
    <x v="245"/>
    <x v="245"/>
    <x v="12"/>
    <x v="12"/>
    <x v="28"/>
    <x v="31"/>
  </r>
  <r>
    <s v="77009484-4"/>
    <s v="SOCIEDAD AGRICOLA ARASIL LIMITADA"/>
    <x v="1"/>
    <x v="1"/>
    <n v="0"/>
    <n v="43592"/>
    <n v="2019"/>
    <m/>
    <n v="43592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59"/>
    <x v="159"/>
    <x v="12"/>
    <x v="12"/>
    <x v="28"/>
    <x v="31"/>
  </r>
  <r>
    <s v="77014770-0"/>
    <s v="AGRICOLA Y GANADERA PAROT Y BARROS LIMITADA"/>
    <x v="1"/>
    <x v="1"/>
    <n v="0"/>
    <n v="35632"/>
    <n v="1997"/>
    <m/>
    <n v="3564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69"/>
    <x v="69"/>
    <x v="12"/>
    <x v="12"/>
    <x v="28"/>
    <x v="31"/>
  </r>
  <r>
    <s v="77027870-8"/>
    <s v="SOC AGRICOLA LA POSADA LIMITADA"/>
    <x v="1"/>
    <x v="1"/>
    <n v="0"/>
    <n v="35689"/>
    <n v="1997"/>
    <m/>
    <n v="3568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64"/>
    <x v="64"/>
    <x v="12"/>
    <x v="12"/>
    <x v="28"/>
    <x v="31"/>
  </r>
  <r>
    <s v="77028249-7"/>
    <s v="AGRICOLA SANTA MARINA SPA"/>
    <x v="4"/>
    <x v="4"/>
    <n v="16505.381400334074"/>
    <n v="43649"/>
    <n v="2019"/>
    <m/>
    <n v="43649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7"/>
    <x v="7"/>
    <x v="107"/>
    <x v="107"/>
    <x v="12"/>
    <x v="12"/>
    <x v="28"/>
    <x v="31"/>
  </r>
  <r>
    <s v="77034210-4"/>
    <s v="AGRICOLA SANTO DOMINGO SPA"/>
    <x v="8"/>
    <x v="8"/>
    <n v="1547186.3143092985"/>
    <n v="35636"/>
    <n v="1997"/>
    <m/>
    <n v="35636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77044868-9"/>
    <s v="EL ALBA SPA"/>
    <x v="0"/>
    <x v="0"/>
    <n v="61887.650612193764"/>
    <n v="43671"/>
    <n v="2019"/>
    <m/>
    <n v="43671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1"/>
    <x v="1"/>
    <x v="79"/>
    <x v="79"/>
    <x v="12"/>
    <x v="12"/>
    <x v="28"/>
    <x v="31"/>
  </r>
  <r>
    <s v="77069440-K"/>
    <s v="SOC AGRICOLA MARIA ISABEL LIMITADA"/>
    <x v="8"/>
    <x v="8"/>
    <n v="1547186.3143092985"/>
    <n v="35782"/>
    <n v="1997"/>
    <m/>
    <n v="35782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1"/>
    <x v="11"/>
    <x v="285"/>
    <x v="285"/>
    <x v="12"/>
    <x v="12"/>
    <x v="28"/>
    <x v="31"/>
  </r>
  <r>
    <s v="77082490-7"/>
    <s v="AGRICOLA SAN GABRIEL LIMITADA"/>
    <x v="0"/>
    <x v="0"/>
    <n v="61887.650612193764"/>
    <n v="35796"/>
    <n v="1998"/>
    <m/>
    <n v="35788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200"/>
    <x v="200"/>
    <x v="12"/>
    <x v="12"/>
    <x v="28"/>
    <x v="31"/>
  </r>
  <r>
    <s v="77099211-7"/>
    <s v="NAVARRO Y WONG LIMITADA"/>
    <x v="5"/>
    <x v="5"/>
    <n v="4126.0359128619157"/>
    <n v="43805"/>
    <n v="2019"/>
    <m/>
    <n v="43805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20"/>
    <x v="20"/>
    <x v="12"/>
    <x v="12"/>
    <x v="28"/>
    <x v="31"/>
  </r>
  <r>
    <s v="77107710-2"/>
    <s v="SOC AGRICOLA JOEL OSORIO Y CIA LIMITADA"/>
    <x v="3"/>
    <x v="3"/>
    <n v="722020.39003312914"/>
    <n v="35832"/>
    <n v="1998"/>
    <m/>
    <n v="35832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30"/>
    <x v="30"/>
    <x v="12"/>
    <x v="12"/>
    <x v="28"/>
    <x v="31"/>
  </r>
  <r>
    <s v="77121120-8"/>
    <s v="LUIS HUENUPI LTDA"/>
    <x v="5"/>
    <x v="5"/>
    <n v="4126.0359128619157"/>
    <n v="35873"/>
    <n v="1998"/>
    <m/>
    <n v="35873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7"/>
    <x v="7"/>
    <x v="111"/>
    <x v="111"/>
    <x v="12"/>
    <x v="12"/>
    <x v="28"/>
    <x v="31"/>
  </r>
  <r>
    <s v="77150300-4"/>
    <s v="AGRICOLA GANADERA FORESTAL CASTELLANI SPA"/>
    <x v="6"/>
    <x v="6"/>
    <n v="309437.42789504456"/>
    <n v="35934"/>
    <n v="1998"/>
    <m/>
    <n v="35933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2"/>
    <x v="2"/>
    <x v="3"/>
    <x v="3"/>
    <x v="12"/>
    <x v="12"/>
    <x v="28"/>
    <x v="31"/>
  </r>
  <r>
    <s v="77257090-2"/>
    <s v="AGRICOLA Y GANADERA FASC LIMITADA"/>
    <x v="3"/>
    <x v="3"/>
    <n v="722020.39003312914"/>
    <n v="36229"/>
    <n v="1999"/>
    <m/>
    <n v="3622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79"/>
    <x v="79"/>
    <x v="12"/>
    <x v="12"/>
    <x v="28"/>
    <x v="31"/>
  </r>
  <r>
    <s v="77257300-6"/>
    <s v="INVERSIONES SANTA GLORIA LIMITADA"/>
    <x v="6"/>
    <x v="6"/>
    <n v="309437.42789504456"/>
    <n v="38253"/>
    <n v="2004"/>
    <m/>
    <n v="36242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78"/>
    <x v="78"/>
    <x v="12"/>
    <x v="12"/>
    <x v="28"/>
    <x v="31"/>
  </r>
  <r>
    <s v="77270180-2"/>
    <s v="SOC AGRICOLA SAN NICOLAS DE LA PALMA LIMITADA"/>
    <x v="6"/>
    <x v="6"/>
    <n v="309437.42789504456"/>
    <n v="36279"/>
    <n v="1999"/>
    <m/>
    <n v="3627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66"/>
    <x v="66"/>
    <x v="12"/>
    <x v="12"/>
    <x v="28"/>
    <x v="31"/>
  </r>
  <r>
    <s v="77271650-8"/>
    <s v="SOC AGRICOLA GANADERA Y FORESTAL ELYCAM LIMITADA"/>
    <x v="1"/>
    <x v="1"/>
    <n v="0"/>
    <n v="36244"/>
    <n v="1999"/>
    <m/>
    <n v="36244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7"/>
    <x v="7"/>
    <x v="107"/>
    <x v="107"/>
    <x v="12"/>
    <x v="12"/>
    <x v="28"/>
    <x v="31"/>
  </r>
  <r>
    <s v="77307840-8"/>
    <s v="AGRICOLA RIO RENEGADO LIMITADA"/>
    <x v="0"/>
    <x v="0"/>
    <n v="61887.650612193764"/>
    <n v="36329"/>
    <n v="1999"/>
    <m/>
    <n v="3632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3"/>
    <x v="3"/>
    <x v="128"/>
    <x v="128"/>
    <x v="12"/>
    <x v="12"/>
    <x v="28"/>
    <x v="31"/>
  </r>
  <r>
    <s v="77350410-5"/>
    <s v="AGRICOLA PROMACO LIMITADA"/>
    <x v="0"/>
    <x v="0"/>
    <n v="61887.650612193764"/>
    <n v="36495"/>
    <n v="1999"/>
    <m/>
    <n v="36503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38"/>
    <x v="138"/>
    <x v="12"/>
    <x v="12"/>
    <x v="28"/>
    <x v="31"/>
  </r>
  <r>
    <s v="77397310-5"/>
    <s v="SOC AGRICOLA Y GANADERA CAMPO I LIMITADA"/>
    <x v="2"/>
    <x v="2"/>
    <n v="152655.90228257238"/>
    <n v="36572"/>
    <n v="2000"/>
    <m/>
    <n v="36572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80"/>
    <x v="80"/>
    <x v="12"/>
    <x v="12"/>
    <x v="28"/>
    <x v="31"/>
  </r>
  <r>
    <s v="77401100-5"/>
    <s v="GARCIA Y SALAS COMPANIA LIMITADA"/>
    <x v="3"/>
    <x v="3"/>
    <n v="722020.39003312914"/>
    <n v="36668"/>
    <n v="2000"/>
    <m/>
    <n v="36581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7"/>
    <x v="7"/>
    <x v="115"/>
    <x v="115"/>
    <x v="12"/>
    <x v="12"/>
    <x v="28"/>
    <x v="31"/>
  </r>
  <r>
    <s v="77411510-2"/>
    <s v="SOC AGRICOLA LAS MARIAS LTDA"/>
    <x v="0"/>
    <x v="0"/>
    <n v="61887.650612193764"/>
    <n v="36602"/>
    <n v="2000"/>
    <m/>
    <n v="3660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77418260-8"/>
    <s v="AGRICOLA EL LAUQUE LIMITADA"/>
    <x v="3"/>
    <x v="3"/>
    <n v="722020.39003312914"/>
    <n v="36622"/>
    <n v="2000"/>
    <m/>
    <n v="36622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34"/>
    <x v="34"/>
    <x v="12"/>
    <x v="12"/>
    <x v="28"/>
    <x v="31"/>
  </r>
  <r>
    <s v="77501320-6"/>
    <s v="AGRICOLA LA ENCOMIENDA LIMITADA"/>
    <x v="6"/>
    <x v="6"/>
    <n v="309437.42789504456"/>
    <n v="36815"/>
    <n v="2000"/>
    <m/>
    <n v="36815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27"/>
    <x v="27"/>
    <x v="12"/>
    <x v="12"/>
    <x v="28"/>
    <x v="31"/>
  </r>
  <r>
    <s v="77556380-K"/>
    <s v="COMUNIDAD BRAVO ELUCHANS"/>
    <x v="0"/>
    <x v="0"/>
    <n v="61887.650612193764"/>
    <n v="36938"/>
    <n v="2001"/>
    <m/>
    <n v="36938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59"/>
    <x v="159"/>
    <x v="12"/>
    <x v="12"/>
    <x v="28"/>
    <x v="31"/>
  </r>
  <r>
    <s v="77585620-3"/>
    <s v="SOC AGRICOLA SAN ALBERTO LIMITADA"/>
    <x v="8"/>
    <x v="8"/>
    <n v="1547186.3143092985"/>
    <n v="37148"/>
    <n v="2001"/>
    <m/>
    <n v="37013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91"/>
    <x v="91"/>
    <x v="12"/>
    <x v="12"/>
    <x v="28"/>
    <x v="31"/>
  </r>
  <r>
    <s v="77640520-5"/>
    <s v="AGRO-CAMELIO LTDA."/>
    <x v="3"/>
    <x v="3"/>
    <n v="722020.39003312914"/>
    <n v="37134"/>
    <n v="2001"/>
    <m/>
    <n v="3718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7"/>
    <x v="7"/>
    <x v="43"/>
    <x v="43"/>
    <x v="12"/>
    <x v="12"/>
    <x v="28"/>
    <x v="31"/>
  </r>
  <r>
    <s v="77643710-7"/>
    <s v="SOC AGRICOLA Y DE TRANSPORTES AGUA DE LOS CAMPOS LIMITADA"/>
    <x v="3"/>
    <x v="3"/>
    <n v="722020.39003312914"/>
    <n v="37127"/>
    <n v="2001"/>
    <m/>
    <n v="37144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0"/>
    <x v="0"/>
    <x v="12"/>
    <x v="12"/>
    <x v="28"/>
    <x v="31"/>
  </r>
  <r>
    <s v="77706280-8"/>
    <s v="SOC AGRICOLA SANTA ELIANA DE MAICA LIMITADA"/>
    <x v="2"/>
    <x v="2"/>
    <n v="152655.90228257238"/>
    <n v="37288"/>
    <n v="2002"/>
    <m/>
    <n v="3728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78"/>
    <x v="78"/>
    <x v="12"/>
    <x v="12"/>
    <x v="28"/>
    <x v="31"/>
  </r>
  <r>
    <s v="77760820-7"/>
    <s v="SOC AGROCOMERCIAL LOMA VERDE LIMITADA"/>
    <x v="2"/>
    <x v="2"/>
    <n v="152655.90228257238"/>
    <n v="37407"/>
    <n v="2002"/>
    <m/>
    <n v="3741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133"/>
    <x v="133"/>
    <x v="12"/>
    <x v="12"/>
    <x v="28"/>
    <x v="31"/>
  </r>
  <r>
    <s v="77786820-9"/>
    <s v="SOC AGRICOLA EL REVALSE LIMITADA"/>
    <x v="1"/>
    <x v="1"/>
    <n v="0"/>
    <n v="37461"/>
    <n v="2002"/>
    <m/>
    <n v="37461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95"/>
    <x v="95"/>
    <x v="12"/>
    <x v="12"/>
    <x v="28"/>
    <x v="31"/>
  </r>
  <r>
    <s v="77798190-0"/>
    <s v="AGRICOLA AUSTRAL LIMITADA"/>
    <x v="1"/>
    <x v="1"/>
    <n v="0"/>
    <n v="37519"/>
    <n v="2002"/>
    <m/>
    <n v="37484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2"/>
    <x v="2"/>
    <x v="41"/>
    <x v="41"/>
    <x v="12"/>
    <x v="12"/>
    <x v="28"/>
    <x v="31"/>
  </r>
  <r>
    <s v="77805520-1"/>
    <s v="AGROCOMERCIAL AS LIMITADA"/>
    <x v="11"/>
    <x v="11"/>
    <n v="61887444.527004175"/>
    <n v="37505"/>
    <n v="2002"/>
    <m/>
    <n v="37498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53"/>
    <x v="53"/>
    <x v="12"/>
    <x v="12"/>
    <x v="28"/>
    <x v="31"/>
  </r>
  <r>
    <s v="77819950-5"/>
    <s v="AGRO ENTRE RIOS SPA"/>
    <x v="10"/>
    <x v="10"/>
    <n v="16503318.691814866"/>
    <n v="37567"/>
    <n v="2002"/>
    <m/>
    <n v="37529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1"/>
    <x v="1"/>
    <x v="2"/>
    <x v="2"/>
    <x v="12"/>
    <x v="12"/>
    <x v="28"/>
    <x v="31"/>
  </r>
  <r>
    <s v="77877070-9"/>
    <s v="SOC AGRICOLA FUSTER Y COMPANIA LIMITADA"/>
    <x v="6"/>
    <x v="6"/>
    <n v="309437.42789504456"/>
    <n v="38000"/>
    <n v="2004"/>
    <m/>
    <n v="3764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69"/>
    <x v="69"/>
    <x v="12"/>
    <x v="12"/>
    <x v="28"/>
    <x v="31"/>
  </r>
  <r>
    <s v="77965790-6"/>
    <s v="COMERCIAL J.M. OSORIO SPA"/>
    <x v="3"/>
    <x v="3"/>
    <n v="722020.39003312914"/>
    <n v="37839"/>
    <n v="2003"/>
    <m/>
    <n v="37839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4"/>
    <x v="4"/>
    <x v="27"/>
    <x v="27"/>
    <x v="12"/>
    <x v="12"/>
    <x v="28"/>
    <x v="31"/>
  </r>
  <r>
    <s v="77978690-0"/>
    <s v="AGRICOLA SAGO LIMITADA"/>
    <x v="0"/>
    <x v="0"/>
    <n v="61887.650612193764"/>
    <n v="37928"/>
    <n v="2003"/>
    <m/>
    <n v="37865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60"/>
    <x v="60"/>
    <x v="12"/>
    <x v="12"/>
    <x v="28"/>
    <x v="31"/>
  </r>
  <r>
    <s v="77990940-9"/>
    <s v="AGRICOLA SANTA NATACHA LIMITADA"/>
    <x v="4"/>
    <x v="4"/>
    <n v="16505.381400334074"/>
    <n v="37910"/>
    <n v="2003"/>
    <m/>
    <n v="3789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2"/>
    <x v="2"/>
    <x v="145"/>
    <x v="145"/>
    <x v="12"/>
    <x v="12"/>
    <x v="28"/>
    <x v="31"/>
  </r>
  <r>
    <s v="78063700-5"/>
    <s v="AGRICOLA COMAHUE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8"/>
    <x v="8"/>
    <x v="112"/>
    <x v="112"/>
    <x v="12"/>
    <x v="12"/>
    <x v="28"/>
    <x v="31"/>
  </r>
  <r>
    <s v="78145750-7"/>
    <s v="SOC AGRICOLA SANTA BEATRIZ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83"/>
    <x v="83"/>
    <x v="12"/>
    <x v="12"/>
    <x v="28"/>
    <x v="31"/>
  </r>
  <r>
    <s v="78168240-3"/>
    <s v="AGRICOLA SANTA NADIA COMPANI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89"/>
    <x v="189"/>
    <x v="12"/>
    <x v="12"/>
    <x v="28"/>
    <x v="31"/>
  </r>
  <r>
    <s v="78170540-3"/>
    <s v="AGRICOLA Y FORESTAL TAMBILLO SPA"/>
    <x v="8"/>
    <x v="8"/>
    <n v="1547186.3143092985"/>
    <n v="33970"/>
    <n v="1993"/>
    <m/>
    <n v="33970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2"/>
    <x v="2"/>
    <x v="163"/>
    <x v="163"/>
    <x v="12"/>
    <x v="12"/>
    <x v="28"/>
    <x v="31"/>
  </r>
  <r>
    <s v="78214270-4"/>
    <s v="AGRICOLA LA ROBLERIA LIMITADA"/>
    <x v="3"/>
    <x v="3"/>
    <n v="722020.39003312914"/>
    <n v="33970"/>
    <n v="1993"/>
    <m/>
    <n v="3520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25"/>
    <x v="25"/>
    <x v="12"/>
    <x v="12"/>
    <x v="28"/>
    <x v="31"/>
  </r>
  <r>
    <s v="78226840-6"/>
    <s v="AGRICOLA LOS LLANOS DEL ALTO LIMITADA"/>
    <x v="2"/>
    <x v="2"/>
    <n v="152655.90228257238"/>
    <n v="33970"/>
    <n v="1993"/>
    <m/>
    <n v="35193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21"/>
    <x v="21"/>
    <x v="12"/>
    <x v="12"/>
    <x v="28"/>
    <x v="31"/>
  </r>
  <r>
    <s v="78299810-2"/>
    <s v="SOC AGRICOLA CODEGUA LIMITADA"/>
    <x v="3"/>
    <x v="3"/>
    <n v="722020.3900331291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29"/>
    <x v="29"/>
    <x v="12"/>
    <x v="12"/>
    <x v="28"/>
    <x v="31"/>
  </r>
  <r>
    <s v="78354250-1"/>
    <s v="CORREA HERNANDEZ LIMITADA"/>
    <x v="2"/>
    <x v="2"/>
    <n v="152655.90228257238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52"/>
    <x v="52"/>
    <x v="12"/>
    <x v="12"/>
    <x v="28"/>
    <x v="31"/>
  </r>
  <r>
    <s v="78419450-7"/>
    <s v="SOC AGRICOLA Y COMERCIAL EL ESPINO LIMITADA"/>
    <x v="0"/>
    <x v="0"/>
    <n v="61887.650612193764"/>
    <n v="34228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83"/>
    <x v="83"/>
    <x v="12"/>
    <x v="12"/>
    <x v="28"/>
    <x v="31"/>
  </r>
  <r>
    <s v="78456370-7"/>
    <s v="SOC AGRICOLA LAS GUAITECAS LIMITADA"/>
    <x v="5"/>
    <x v="5"/>
    <n v="4126.0359128619157"/>
    <n v="34331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174"/>
    <x v="174"/>
    <x v="12"/>
    <x v="12"/>
    <x v="28"/>
    <x v="31"/>
  </r>
  <r>
    <s v="78504110-0"/>
    <s v="AGRICOLA CAMARENA LIMITADA"/>
    <x v="4"/>
    <x v="4"/>
    <n v="16505.381400334074"/>
    <n v="34467"/>
    <n v="1994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27"/>
    <x v="27"/>
    <x v="12"/>
    <x v="12"/>
    <x v="28"/>
    <x v="31"/>
  </r>
  <r>
    <s v="78644800-K"/>
    <s v="CONSTRUCTORA EL CARINO LIMITADA"/>
    <x v="2"/>
    <x v="2"/>
    <n v="152655.90228257238"/>
    <n v="34848"/>
    <n v="1995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8"/>
    <x v="8"/>
    <x v="228"/>
    <x v="228"/>
    <x v="12"/>
    <x v="12"/>
    <x v="28"/>
    <x v="31"/>
  </r>
  <r>
    <s v="78721960-8"/>
    <s v="SOC AGRICOLA ALTAMIRA LTDA"/>
    <x v="0"/>
    <x v="0"/>
    <n v="61887.650612193764"/>
    <n v="34876"/>
    <n v="1995"/>
    <m/>
    <n v="3487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14"/>
    <x v="114"/>
    <x v="12"/>
    <x v="12"/>
    <x v="28"/>
    <x v="31"/>
  </r>
  <r>
    <s v="78731900-9"/>
    <s v="AGRICOLA COLBOR LIMITADA"/>
    <x v="0"/>
    <x v="0"/>
    <n v="61887.650612193764"/>
    <n v="34991"/>
    <n v="1995"/>
    <m/>
    <n v="34991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76"/>
    <x v="76"/>
    <x v="12"/>
    <x v="12"/>
    <x v="28"/>
    <x v="31"/>
  </r>
  <r>
    <s v="78819560-5"/>
    <s v="SOC AGRICOLA GANADERA Y FORESTAL CANDELARIA LIMITADA"/>
    <x v="6"/>
    <x v="6"/>
    <n v="309437.42789504456"/>
    <n v="35164"/>
    <n v="1996"/>
    <m/>
    <n v="35164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66"/>
    <x v="66"/>
    <x v="12"/>
    <x v="12"/>
    <x v="28"/>
    <x v="31"/>
  </r>
  <r>
    <s v="78831770-0"/>
    <s v="SOC AGRICOLA AGROPOLI LTDA"/>
    <x v="6"/>
    <x v="6"/>
    <n v="309437.42789504456"/>
    <n v="35247"/>
    <n v="1996"/>
    <m/>
    <n v="35208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69"/>
    <x v="69"/>
    <x v="12"/>
    <x v="12"/>
    <x v="28"/>
    <x v="31"/>
  </r>
  <r>
    <s v="78831790-5"/>
    <s v="AGRICOLA LAS DOSCIENTAS LTDA"/>
    <x v="6"/>
    <x v="6"/>
    <n v="309437.42789504456"/>
    <n v="35400"/>
    <n v="1996"/>
    <m/>
    <n v="35212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78834470-8"/>
    <s v="MARJASAL LIMITADA"/>
    <x v="5"/>
    <x v="5"/>
    <n v="4126.0359128619157"/>
    <n v="35202"/>
    <n v="1996"/>
    <m/>
    <n v="35202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79"/>
    <x v="79"/>
    <x v="12"/>
    <x v="12"/>
    <x v="28"/>
    <x v="31"/>
  </r>
  <r>
    <s v="78867980-7"/>
    <s v="SOC AGRICOLA Y GANADERA GUANQUIVILO LTDA"/>
    <x v="0"/>
    <x v="0"/>
    <n v="61887.650612193764"/>
    <n v="35384"/>
    <n v="1996"/>
    <m/>
    <n v="35384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82"/>
    <x v="82"/>
    <x v="12"/>
    <x v="12"/>
    <x v="28"/>
    <x v="31"/>
  </r>
  <r>
    <s v="78918090-3"/>
    <s v="SOC AGRICOLA Y COMERCIAL LAS TINAJAS LTDA"/>
    <x v="0"/>
    <x v="0"/>
    <n v="61887.650612193764"/>
    <n v="35390"/>
    <n v="1996"/>
    <m/>
    <n v="3539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66"/>
    <x v="66"/>
    <x v="12"/>
    <x v="12"/>
    <x v="28"/>
    <x v="31"/>
  </r>
  <r>
    <s v="78918440-2"/>
    <s v="AGRICOLA LLEUQUE SPA"/>
    <x v="0"/>
    <x v="0"/>
    <n v="61887.650612193764"/>
    <n v="35422"/>
    <n v="1996"/>
    <m/>
    <n v="35422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0"/>
    <x v="0"/>
    <x v="10"/>
    <x v="10"/>
    <x v="12"/>
    <x v="12"/>
    <x v="28"/>
    <x v="31"/>
  </r>
  <r>
    <s v="78979890-7"/>
    <s v="SOC AGRICOLA Y DE TRANSPORTES CULENCO LIMITADA"/>
    <x v="3"/>
    <x v="3"/>
    <n v="722020.39003312914"/>
    <n v="35557"/>
    <n v="1997"/>
    <m/>
    <n v="35557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22"/>
    <x v="22"/>
    <x v="12"/>
    <x v="12"/>
    <x v="28"/>
    <x v="31"/>
  </r>
  <r>
    <s v="79505820-6"/>
    <s v="SOC AGRICOLA POLLONI HNOS Y CI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89"/>
    <x v="89"/>
    <x v="12"/>
    <x v="12"/>
    <x v="28"/>
    <x v="31"/>
  </r>
  <r>
    <s v="79515640-2"/>
    <s v="GARCIA SEPULVEDA Y COMPANI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78"/>
    <x v="78"/>
    <x v="12"/>
    <x v="12"/>
    <x v="28"/>
    <x v="31"/>
  </r>
  <r>
    <s v="79541320-0"/>
    <s v="AGRICOLA Y GANADERA SAN AURELIO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53"/>
    <x v="53"/>
    <x v="12"/>
    <x v="12"/>
    <x v="28"/>
    <x v="31"/>
  </r>
  <r>
    <s v="79541330-8"/>
    <s v="AGRICOLA SANTA PAULA DE POLUL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8"/>
    <x v="8"/>
    <x v="12"/>
    <x v="12"/>
    <x v="28"/>
    <x v="31"/>
  </r>
  <r>
    <s v="79545630-9"/>
    <s v="AGRICOLA RIO CISNE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79550040-5"/>
    <s v="AGRICOLA LOS ALMENDROS DE PIRQUE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90"/>
    <x v="190"/>
    <x v="12"/>
    <x v="12"/>
    <x v="28"/>
    <x v="31"/>
  </r>
  <r>
    <s v="79576040-7"/>
    <s v="VEGA GOIC Y GALLETTI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208"/>
    <x v="208"/>
    <x v="12"/>
    <x v="12"/>
    <x v="28"/>
    <x v="31"/>
  </r>
  <r>
    <s v="79583540-7"/>
    <s v="AGRICOLA SAN LUI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6"/>
    <x v="6"/>
    <x v="12"/>
    <x v="12"/>
    <x v="28"/>
    <x v="31"/>
  </r>
  <r>
    <s v="79605670-3"/>
    <s v="SOC AGRICOLA GANADERA Y FORESTAL LOS EB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14"/>
    <x v="114"/>
    <x v="12"/>
    <x v="12"/>
    <x v="28"/>
    <x v="31"/>
  </r>
  <r>
    <s v="79605790-4"/>
    <s v="SOC AGRICOLA SANTA MIRN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27"/>
    <x v="27"/>
    <x v="12"/>
    <x v="12"/>
    <x v="28"/>
    <x v="31"/>
  </r>
  <r>
    <s v="79610090-7"/>
    <s v="CONSTRUCCIONES INVERSIONES Y RENTASEL RETAMO LIMITADA"/>
    <x v="3"/>
    <x v="3"/>
    <n v="722020.39003312914"/>
    <n v="33970"/>
    <n v="1993"/>
    <m/>
    <n v="36482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79644140-2"/>
    <s v="AGRICOLA PALMA ROSA E.I.R.L"/>
    <x v="2"/>
    <x v="2"/>
    <n v="152655.90228257238"/>
    <n v="33970"/>
    <n v="1993"/>
    <m/>
    <n v="33970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1"/>
    <x v="1"/>
    <x v="91"/>
    <x v="91"/>
    <x v="12"/>
    <x v="12"/>
    <x v="28"/>
    <x v="31"/>
  </r>
  <r>
    <s v="79668860-2"/>
    <s v="SOC AGRICOLA TUQUI Y CI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5"/>
    <x v="5"/>
    <x v="75"/>
    <x v="75"/>
    <x v="12"/>
    <x v="12"/>
    <x v="28"/>
    <x v="31"/>
  </r>
  <r>
    <s v="79746960-2"/>
    <s v="SOC AGRICOLA COADIG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1"/>
    <x v="1"/>
    <x v="12"/>
    <x v="12"/>
    <x v="28"/>
    <x v="31"/>
  </r>
  <r>
    <s v="79800400-K"/>
    <s v="AGRICOLA TERRAZAS DEL MAULE LIMITADA"/>
    <x v="1"/>
    <x v="1"/>
    <n v="0"/>
    <n v="33970"/>
    <n v="1993"/>
    <m/>
    <n v="3586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69"/>
    <x v="69"/>
    <x v="12"/>
    <x v="12"/>
    <x v="28"/>
    <x v="31"/>
  </r>
  <r>
    <s v="79804480-K"/>
    <s v="AGRICOLA LA PRADERA DE POLPAIC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38"/>
    <x v="138"/>
    <x v="12"/>
    <x v="12"/>
    <x v="28"/>
    <x v="31"/>
  </r>
  <r>
    <s v="79835630-5"/>
    <s v="SOC AGRICOLA Y GANADERA ESMERALD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89"/>
    <x v="89"/>
    <x v="12"/>
    <x v="12"/>
    <x v="28"/>
    <x v="31"/>
  </r>
  <r>
    <s v="79840430-K"/>
    <s v="SOC AGRICOLA EL HUINGAL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209"/>
    <x v="209"/>
    <x v="12"/>
    <x v="12"/>
    <x v="28"/>
    <x v="31"/>
  </r>
  <r>
    <s v="79914270-8"/>
    <s v="AGRICOLA BARRO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81654200-6"/>
    <s v="SOC AGRICOLA CHISPITA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48"/>
    <x v="148"/>
    <x v="12"/>
    <x v="12"/>
    <x v="28"/>
    <x v="31"/>
  </r>
  <r>
    <s v="83104900-6"/>
    <s v="AGRICOLA E INMOBILIARIA LAS AGUSTINAS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0"/>
    <x v="0"/>
    <x v="68"/>
    <x v="68"/>
    <x v="12"/>
    <x v="12"/>
    <x v="28"/>
    <x v="31"/>
  </r>
  <r>
    <s v="84452500-1"/>
    <s v="DISTRIBUCION PRODUCCION Y EXPERIMENTACION  AGROPECUARIA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7"/>
    <x v="7"/>
    <x v="106"/>
    <x v="106"/>
    <x v="12"/>
    <x v="12"/>
    <x v="28"/>
    <x v="31"/>
  </r>
  <r>
    <s v="84586000-9"/>
    <s v="SOC AGRICOLA STA IREN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38"/>
    <x v="138"/>
    <x v="12"/>
    <x v="12"/>
    <x v="28"/>
    <x v="31"/>
  </r>
  <r>
    <s v="84787200-4"/>
    <s v="SOC AGRICOLA OVALLE HORMANN Y CIA LIMIT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86541500-1"/>
    <s v="SOC AGRICOLA SAN GUILLERMO DE LAS JUNTAS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47"/>
    <x v="47"/>
    <x v="12"/>
    <x v="12"/>
    <x v="28"/>
    <x v="31"/>
  </r>
  <r>
    <s v="86936800-8"/>
    <s v="AGRICOLA Y GANADERA SIGLO VEINT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87880800-2"/>
    <s v="SOC AGRICOLA ANA LUISA DE CUNACO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63"/>
    <x v="63"/>
    <x v="12"/>
    <x v="12"/>
    <x v="28"/>
    <x v="31"/>
  </r>
  <r>
    <s v="88253200-3"/>
    <s v="SERVICIOS AGRICOLAS PATAGUA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78"/>
    <x v="78"/>
    <x v="12"/>
    <x v="12"/>
    <x v="28"/>
    <x v="31"/>
  </r>
  <r>
    <s v="88418700-1"/>
    <s v="AGRICOLA EL DURAZNO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0"/>
    <x v="0"/>
    <x v="12"/>
    <x v="12"/>
    <x v="28"/>
    <x v="31"/>
  </r>
  <r>
    <s v="88553000-1"/>
    <s v="SOC AGRICOLA YANTEN URBINA LIMITA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4"/>
    <x v="4"/>
    <x v="12"/>
    <x v="12"/>
    <x v="28"/>
    <x v="31"/>
  </r>
  <r>
    <s v="88919300-K"/>
    <s v="INVERSIONES ATACALC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7"/>
    <x v="7"/>
    <x v="44"/>
    <x v="44"/>
    <x v="12"/>
    <x v="12"/>
    <x v="28"/>
    <x v="31"/>
  </r>
  <r>
    <s v="89018500-2"/>
    <s v="SOC AGRICOLA Y FRUTICOLA SAN CRISTOBAL L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15"/>
    <x v="15"/>
    <x v="12"/>
    <x v="12"/>
    <x v="28"/>
    <x v="31"/>
  </r>
  <r>
    <s v="89025500-0"/>
    <s v="AGRICOLA TENQUELEN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0"/>
    <x v="0"/>
    <x v="63"/>
    <x v="63"/>
    <x v="12"/>
    <x v="12"/>
    <x v="28"/>
    <x v="31"/>
  </r>
  <r>
    <s v="89381400-0"/>
    <s v="SEGUNDO ARMIJO TAPI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239"/>
    <x v="239"/>
    <x v="12"/>
    <x v="12"/>
    <x v="28"/>
    <x v="31"/>
  </r>
  <r>
    <s v="89405500-6"/>
    <s v="NUNEZ Y COMPANI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15"/>
    <x v="15"/>
    <x v="12"/>
    <x v="12"/>
    <x v="28"/>
    <x v="31"/>
  </r>
  <r>
    <s v="89854200-9"/>
    <s v="SOC AGRICOLA PUENTE NEGRO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89"/>
    <x v="89"/>
    <x v="12"/>
    <x v="12"/>
    <x v="28"/>
    <x v="31"/>
  </r>
  <r>
    <s v="89915900-4"/>
    <s v="SOC AGRICOLA LA ESPERANZ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6"/>
    <x v="6"/>
    <x v="12"/>
    <x v="12"/>
    <x v="28"/>
    <x v="31"/>
  </r>
  <r>
    <s v="96560020-5"/>
    <s v="AGRICOLA LA CUMBRER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7"/>
    <x v="7"/>
    <x v="38"/>
    <x v="38"/>
    <x v="12"/>
    <x v="12"/>
    <x v="28"/>
    <x v="31"/>
  </r>
  <r>
    <s v="96614130-1"/>
    <s v="INVERSIONES Y SERVICIOS JACQUES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0"/>
    <x v="0"/>
    <x v="21"/>
    <x v="21"/>
    <x v="12"/>
    <x v="12"/>
    <x v="28"/>
    <x v="31"/>
  </r>
  <r>
    <s v="96629120-6"/>
    <s v="AGRICOLA ESMERALDA S A"/>
    <x v="7"/>
    <x v="7"/>
    <n v="3094372.4223271161"/>
    <n v="33970"/>
    <n v="1993"/>
    <m/>
    <n v="35688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96629920-7"/>
    <s v="AGRICOLA LOS CAMPOS SA"/>
    <x v="9"/>
    <x v="9"/>
    <n v="6188744.6383627504"/>
    <n v="33970"/>
    <n v="1993"/>
    <m/>
    <n v="35460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96661260-6"/>
    <s v="SOC AGRICOLA GANADERA Y FORESTAL COMALLE S A"/>
    <x v="0"/>
    <x v="0"/>
    <n v="61887.650612193764"/>
    <n v="34187"/>
    <n v="1993"/>
    <m/>
    <n v="33970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1"/>
    <x v="1"/>
    <x v="95"/>
    <x v="95"/>
    <x v="12"/>
    <x v="12"/>
    <x v="28"/>
    <x v="31"/>
  </r>
  <r>
    <s v="96662640-2"/>
    <s v="AGRICOLA Y GANADERA SAN SEBASTIAN SA"/>
    <x v="5"/>
    <x v="5"/>
    <n v="4126.0359128619157"/>
    <n v="34187"/>
    <n v="1993"/>
    <m/>
    <n v="33970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0"/>
    <x v="0"/>
    <x v="25"/>
    <x v="25"/>
    <x v="12"/>
    <x v="12"/>
    <x v="28"/>
    <x v="31"/>
  </r>
  <r>
    <s v="96931830-K"/>
    <s v="AGRISOL S A"/>
    <x v="3"/>
    <x v="3"/>
    <n v="722020.39003312914"/>
    <n v="36810"/>
    <n v="2000"/>
    <m/>
    <n v="36810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4"/>
    <x v="4"/>
    <x v="100"/>
    <x v="100"/>
    <x v="12"/>
    <x v="12"/>
    <x v="28"/>
    <x v="31"/>
  </r>
  <r>
    <s v="96990220-6"/>
    <s v="AGRICOLA Y FORESTAL EL CAJON S A"/>
    <x v="5"/>
    <x v="5"/>
    <n v="4126.0359128619157"/>
    <n v="37435"/>
    <n v="2002"/>
    <m/>
    <n v="37435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4"/>
    <x v="4"/>
    <x v="114"/>
    <x v="114"/>
    <x v="12"/>
    <x v="12"/>
    <x v="28"/>
    <x v="31"/>
  </r>
  <r>
    <s v="99594880-K"/>
    <s v="AGRICOLA GANADERA Y FORESTAL RIO TRILALEO LIMITADA"/>
    <x v="4"/>
    <x v="4"/>
    <n v="16505.381400334074"/>
    <n v="38569"/>
    <n v="2005"/>
    <m/>
    <n v="38497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25"/>
    <x v="125"/>
    <x v="12"/>
    <x v="12"/>
    <x v="28"/>
    <x v="31"/>
  </r>
  <r>
    <s v="50935660-2"/>
    <s v="MALUENDA MALUENDA DANIEL ANTONIO Y OTRA"/>
    <x v="4"/>
    <x v="4"/>
    <n v="16505.381400334074"/>
    <n v="36980"/>
    <n v="2001"/>
    <m/>
    <n v="36976"/>
    <m/>
    <s v="SIN PER. JURIDICA"/>
    <s v="SOCIEDADES DE HECHO"/>
    <s v="A - Agricultura, ganadería, silvicultura y pesca"/>
    <s v="012 - Cultivo de plantas perennes"/>
    <s v="012700 - Cultivo de plantas con las que se preparan bebidas (incluye el cultivo de café, té y mate)"/>
    <x v="5"/>
    <x v="5"/>
    <x v="181"/>
    <x v="181"/>
    <x v="6"/>
    <x v="6"/>
    <x v="29"/>
    <x v="32"/>
  </r>
  <r>
    <s v="50945730-1"/>
    <s v="NUNEZ MONTENEGRO PAOLA Y OTRO"/>
    <x v="4"/>
    <x v="4"/>
    <n v="16505.381400334074"/>
    <n v="37043"/>
    <n v="2001"/>
    <m/>
    <n v="37078"/>
    <m/>
    <s v="SIN PER. JURIDICA"/>
    <s v="SOCIEDADES DE HECHO"/>
    <s v="A - Agricultura, ganadería, silvicultura y pesca"/>
    <s v="012 - Cultivo de plantas perennes"/>
    <s v="012700 - Cultivo de plantas con las que se preparan bebidas (incluye el cultivo de café, té y mate)"/>
    <x v="13"/>
    <x v="13"/>
    <x v="229"/>
    <x v="229"/>
    <x v="6"/>
    <x v="6"/>
    <x v="29"/>
    <x v="32"/>
  </r>
  <r>
    <s v="53251500-9"/>
    <s v="SUC MARIA ESTER VIAL LETELIER"/>
    <x v="0"/>
    <x v="0"/>
    <n v="61887.650612193764"/>
    <n v="36332"/>
    <n v="1999"/>
    <m/>
    <n v="36332"/>
    <m/>
    <s v="SIN PER. JURIDICA"/>
    <s v="SUCESIONES O COMUNIDADES HERED"/>
    <s v="A - Agricultura, ganadería, silvicultura y pesca"/>
    <s v="012 - Cultivo de plantas perennes"/>
    <s v="012700 - Cultivo de plantas con las que se preparan bebidas (incluye el cultivo de café, té y mate)"/>
    <x v="4"/>
    <x v="4"/>
    <x v="159"/>
    <x v="159"/>
    <x v="6"/>
    <x v="6"/>
    <x v="29"/>
    <x v="32"/>
  </r>
  <r>
    <s v="53271120-7"/>
    <s v="SUC ROSALBO MANUEL CALDERON TAPIA"/>
    <x v="4"/>
    <x v="4"/>
    <n v="16505.381400334074"/>
    <n v="37433"/>
    <n v="2002"/>
    <m/>
    <n v="37433"/>
    <m/>
    <s v="SIN PER. JURIDICA"/>
    <s v="SUCESIONES O COMUNIDADES HERED"/>
    <s v="A - Agricultura, ganadería, silvicultura y pesca"/>
    <s v="012 - Cultivo de plantas perennes"/>
    <s v="012700 - Cultivo de plantas con las que se preparan bebidas (incluye el cultivo de café, té y mate)"/>
    <x v="8"/>
    <x v="8"/>
    <x v="88"/>
    <x v="88"/>
    <x v="6"/>
    <x v="6"/>
    <x v="29"/>
    <x v="32"/>
  </r>
  <r>
    <s v="76015809-7"/>
    <s v="SOCIEDAD AGRICOLA Y COMERCIAL SAN RAMON DE NAHUELBUTA LTDA"/>
    <x v="5"/>
    <x v="5"/>
    <n v="4126.0359128619157"/>
    <n v="40995"/>
    <n v="2012"/>
    <m/>
    <n v="39552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7"/>
    <x v="7"/>
    <x v="94"/>
    <x v="94"/>
    <x v="6"/>
    <x v="6"/>
    <x v="29"/>
    <x v="32"/>
  </r>
  <r>
    <s v="76022990-3"/>
    <s v="SOC COMERCIAL Y AGRICOLA EL PARRON DE SAN JOSE LTDA"/>
    <x v="1"/>
    <x v="1"/>
    <n v="0"/>
    <n v="37952"/>
    <n v="2003"/>
    <m/>
    <n v="37952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38"/>
    <x v="138"/>
    <x v="6"/>
    <x v="6"/>
    <x v="29"/>
    <x v="32"/>
  </r>
  <r>
    <s v="76048240-4"/>
    <s v="SOC AGRICOLA SOSERVAL LIMITADA"/>
    <x v="4"/>
    <x v="4"/>
    <n v="16505.381400334074"/>
    <n v="38152"/>
    <n v="2004"/>
    <m/>
    <n v="38015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8"/>
    <x v="8"/>
    <x v="37"/>
    <x v="37"/>
    <x v="6"/>
    <x v="6"/>
    <x v="29"/>
    <x v="32"/>
  </r>
  <r>
    <s v="76073587-6"/>
    <s v="AGRICOLA LA NOGALADA DE PIRQUE LIMITADA"/>
    <x v="1"/>
    <x v="1"/>
    <n v="0"/>
    <n v="40100"/>
    <n v="2009"/>
    <m/>
    <n v="401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75"/>
    <x v="175"/>
    <x v="6"/>
    <x v="6"/>
    <x v="29"/>
    <x v="32"/>
  </r>
  <r>
    <s v="76095911-1"/>
    <s v="AGRICOLA SAN IGNACIO LIMITADA"/>
    <x v="4"/>
    <x v="4"/>
    <n v="16505.381400334074"/>
    <n v="40302"/>
    <n v="2010"/>
    <m/>
    <n v="40302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76"/>
    <x v="76"/>
    <x v="6"/>
    <x v="6"/>
    <x v="29"/>
    <x v="32"/>
  </r>
  <r>
    <s v="76098540-6"/>
    <s v="AGRICOLA MARBIL LIMITADA"/>
    <x v="5"/>
    <x v="5"/>
    <n v="4126.0359128619157"/>
    <n v="38131"/>
    <n v="2004"/>
    <m/>
    <n v="38131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6"/>
    <x v="16"/>
    <x v="6"/>
    <x v="6"/>
    <x v="29"/>
    <x v="32"/>
  </r>
  <r>
    <s v="76119720-7"/>
    <s v="INVERSIONES KARINA GUERRA SOTO E.I.R.L."/>
    <x v="1"/>
    <x v="1"/>
    <n v="0"/>
    <n v="38482"/>
    <n v="2005"/>
    <m/>
    <n v="38175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13"/>
    <x v="13"/>
    <x v="229"/>
    <x v="229"/>
    <x v="6"/>
    <x v="6"/>
    <x v="29"/>
    <x v="32"/>
  </r>
  <r>
    <s v="76140970-0"/>
    <s v="AGRICOLA DREICO AGRO LIMITADA"/>
    <x v="1"/>
    <x v="1"/>
    <n v="0"/>
    <n v="38215"/>
    <n v="2004"/>
    <m/>
    <n v="38217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8"/>
    <x v="8"/>
    <x v="98"/>
    <x v="98"/>
    <x v="6"/>
    <x v="6"/>
    <x v="29"/>
    <x v="32"/>
  </r>
  <r>
    <s v="76170134-7"/>
    <s v="AGRICOLA SAN ALBERTO LIMITADA"/>
    <x v="2"/>
    <x v="2"/>
    <n v="152655.90228257238"/>
    <n v="40809"/>
    <n v="2011"/>
    <m/>
    <n v="40827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3"/>
    <x v="3"/>
    <x v="36"/>
    <x v="36"/>
    <x v="6"/>
    <x v="6"/>
    <x v="29"/>
    <x v="32"/>
  </r>
  <r>
    <s v="76221650-7"/>
    <s v="AGRICOLA Y COMERCIAL SAN JUAN LIMITADA"/>
    <x v="2"/>
    <x v="2"/>
    <n v="152655.90228257238"/>
    <n v="38386"/>
    <n v="2005"/>
    <m/>
    <n v="38386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8"/>
    <x v="8"/>
    <x v="221"/>
    <x v="221"/>
    <x v="6"/>
    <x v="6"/>
    <x v="29"/>
    <x v="32"/>
  </r>
  <r>
    <s v="76237060-3"/>
    <s v="AGROINDUSTRIAL MANGOS AZAPA LIMITADA"/>
    <x v="1"/>
    <x v="1"/>
    <n v="0"/>
    <n v="38428"/>
    <n v="2005"/>
    <m/>
    <n v="38421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13"/>
    <x v="13"/>
    <x v="229"/>
    <x v="229"/>
    <x v="6"/>
    <x v="6"/>
    <x v="29"/>
    <x v="32"/>
  </r>
  <r>
    <s v="76282270-9"/>
    <s v="AGRICOLA LO ARRIETA LIMITADA"/>
    <x v="1"/>
    <x v="1"/>
    <n v="0"/>
    <n v="38517"/>
    <n v="2005"/>
    <m/>
    <n v="38517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38"/>
    <x v="138"/>
    <x v="6"/>
    <x v="6"/>
    <x v="29"/>
    <x v="32"/>
  </r>
  <r>
    <s v="76282540-6"/>
    <s v="AGRICOLA TRES GRACIAS LIMITADA"/>
    <x v="0"/>
    <x v="0"/>
    <n v="61887.650612193764"/>
    <n v="38517"/>
    <n v="2005"/>
    <m/>
    <n v="38517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86"/>
    <x v="86"/>
    <x v="6"/>
    <x v="6"/>
    <x v="29"/>
    <x v="32"/>
  </r>
  <r>
    <s v="76284074-K"/>
    <s v="VIVERO SAN EDUARDO LIMITADA"/>
    <x v="2"/>
    <x v="2"/>
    <n v="152655.90228257238"/>
    <n v="41418"/>
    <n v="2013"/>
    <m/>
    <n v="41418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6"/>
    <x v="16"/>
    <x v="6"/>
    <x v="6"/>
    <x v="29"/>
    <x v="32"/>
  </r>
  <r>
    <s v="76286460-6"/>
    <s v="SOCIEDAD AGRICOLA SAN VALENTIN LIMITADA"/>
    <x v="6"/>
    <x v="6"/>
    <n v="309437.42789504456"/>
    <n v="38524"/>
    <n v="2005"/>
    <m/>
    <n v="38524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0"/>
    <x v="0"/>
    <x v="46"/>
    <x v="46"/>
    <x v="6"/>
    <x v="6"/>
    <x v="29"/>
    <x v="32"/>
  </r>
  <r>
    <s v="76293100-1"/>
    <s v="AGRICOLA TRINQUINCAHUIN LTDA."/>
    <x v="4"/>
    <x v="4"/>
    <n v="16505.381400334074"/>
    <n v="38534"/>
    <n v="2005"/>
    <m/>
    <n v="38537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10"/>
    <x v="10"/>
    <x v="113"/>
    <x v="113"/>
    <x v="6"/>
    <x v="6"/>
    <x v="29"/>
    <x v="32"/>
  </r>
  <r>
    <s v="76303560-3"/>
    <s v="AGRICOLA ENEBRO SPA"/>
    <x v="3"/>
    <x v="3"/>
    <n v="722020.39003312914"/>
    <n v="38551"/>
    <n v="2005"/>
    <m/>
    <n v="38551"/>
    <m/>
    <s v="PERSONA JURIDICA COMERCIAL"/>
    <s v="SOCIEDAD POR ACCIONES"/>
    <s v="A - Agricultura, ganadería, silvicultura y pesca"/>
    <s v="012 - Cultivo de plantas perennes"/>
    <s v="012700 - Cultivo de plantas con las que se preparan bebidas (incluye el cultivo de café, té y mate)"/>
    <x v="4"/>
    <x v="4"/>
    <x v="86"/>
    <x v="86"/>
    <x v="6"/>
    <x v="6"/>
    <x v="29"/>
    <x v="32"/>
  </r>
  <r>
    <s v="76305910-3"/>
    <s v="AGRICOLA Y COMERCIAL JAHUEL S A"/>
    <x v="0"/>
    <x v="0"/>
    <n v="61887.650612193764"/>
    <n v="38553"/>
    <n v="2005"/>
    <m/>
    <n v="38553"/>
    <m/>
    <s v="PERSONA JURIDICA COMERCIAL"/>
    <s v="SOCIEDADES ANONIMAS CERRADAS"/>
    <s v="A - Agricultura, ganadería, silvicultura y pesca"/>
    <s v="012 - Cultivo de plantas perennes"/>
    <s v="012700 - Cultivo de plantas con las que se preparan bebidas (incluye el cultivo de café, té y mate)"/>
    <x v="4"/>
    <x v="4"/>
    <x v="86"/>
    <x v="86"/>
    <x v="6"/>
    <x v="6"/>
    <x v="29"/>
    <x v="32"/>
  </r>
  <r>
    <s v="76309800-1"/>
    <s v="AGROPECUARIA LOMAS DEL VILUCO LIMITADA"/>
    <x v="3"/>
    <x v="3"/>
    <n v="722020.39003312914"/>
    <n v="38552"/>
    <n v="2005"/>
    <m/>
    <n v="38559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6"/>
    <x v="16"/>
    <x v="6"/>
    <x v="6"/>
    <x v="29"/>
    <x v="32"/>
  </r>
  <r>
    <s v="76343552-0"/>
    <s v="ELIZABETH MAGALY MARÍN MONTECINO, AGRÌCOLA, E.I.R.L."/>
    <x v="0"/>
    <x v="0"/>
    <n v="61887.650612193764"/>
    <n v="41685"/>
    <n v="2014"/>
    <m/>
    <n v="41685.532094907408"/>
    <m/>
    <s v="PERSONA JURIDICA COMERCIAL"/>
    <s v="EMPR. INDIVIDUAL RESP. LTDA."/>
    <s v="A - Agricultura, ganadería, silvicultura y pesca"/>
    <s v="012 - Cultivo de plantas perennes"/>
    <s v="012700 - Cultivo de plantas con las que se preparan bebidas (incluye el cultivo de café, té y mate)"/>
    <x v="4"/>
    <x v="4"/>
    <x v="214"/>
    <x v="214"/>
    <x v="6"/>
    <x v="6"/>
    <x v="29"/>
    <x v="32"/>
  </r>
  <r>
    <s v="76406631-6"/>
    <s v="CYNTIA EUGENIA ANABALON PEREZ PLANTA PROCESADORA DE ALOE VERA EMPRESA RESPONSABI"/>
    <x v="0"/>
    <x v="0"/>
    <n v="61887.650612193764"/>
    <n v="41962"/>
    <n v="2014"/>
    <m/>
    <n v="41962.623182870368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14"/>
    <x v="14"/>
    <x v="279"/>
    <x v="279"/>
    <x v="6"/>
    <x v="6"/>
    <x v="29"/>
    <x v="32"/>
  </r>
  <r>
    <s v="76426809-1"/>
    <s v="BROTES CHILE SPA"/>
    <x v="1"/>
    <x v="1"/>
    <n v="0"/>
    <n v="41913"/>
    <n v="2014"/>
    <m/>
    <n v="41913.46533564815"/>
    <m/>
    <s v="PERSONA JURIDICA COMERCIAL"/>
    <s v="SOCIEDAD POR ACCIONES"/>
    <s v="A - Agricultura, ganadería, silvicultura y pesca"/>
    <s v="012 - Cultivo de plantas perennes"/>
    <s v="012700 - Cultivo de plantas con las que se preparan bebidas (incluye el cultivo de café, té y mate)"/>
    <x v="4"/>
    <x v="4"/>
    <x v="147"/>
    <x v="147"/>
    <x v="6"/>
    <x v="6"/>
    <x v="29"/>
    <x v="32"/>
  </r>
  <r>
    <s v="76557151-0"/>
    <s v="AGRÍCOLA CONTRERAS Y CONTRERAS SPA"/>
    <x v="5"/>
    <x v="5"/>
    <n v="4126.0359128619157"/>
    <n v="42303"/>
    <n v="2015"/>
    <m/>
    <n v="42303.529537037037"/>
    <m/>
    <s v="PERSONA JURIDICA COMERCIAL"/>
    <s v="SOCIEDAD POR ACCIONES"/>
    <s v="A - Agricultura, ganadería, silvicultura y pesca"/>
    <s v="012 - Cultivo de plantas perennes"/>
    <s v="012700 - Cultivo de plantas con las que se preparan bebidas (incluye el cultivo de café, té y mate)"/>
    <x v="4"/>
    <x v="4"/>
    <x v="16"/>
    <x v="16"/>
    <x v="6"/>
    <x v="6"/>
    <x v="29"/>
    <x v="32"/>
  </r>
  <r>
    <s v="76560057-K"/>
    <s v="VIÑA LOS CASTAÑOS SPA"/>
    <x v="5"/>
    <x v="5"/>
    <n v="4126.0359128619157"/>
    <n v="42326"/>
    <n v="2015"/>
    <m/>
    <n v="42326"/>
    <m/>
    <s v="PERSONA JURIDICA COMERCIAL"/>
    <s v="SOCIEDAD POR ACCIONES"/>
    <s v="A - Agricultura, ganadería, silvicultura y pesca"/>
    <s v="012 - Cultivo de plantas perennes"/>
    <s v="012700 - Cultivo de plantas con las que se preparan bebidas (incluye el cultivo de café, té y mate)"/>
    <x v="10"/>
    <x v="10"/>
    <x v="132"/>
    <x v="132"/>
    <x v="6"/>
    <x v="6"/>
    <x v="29"/>
    <x v="32"/>
  </r>
  <r>
    <s v="76619761-2"/>
    <s v="GEBRÜDER LANG SPA"/>
    <x v="5"/>
    <x v="5"/>
    <n v="4126.0359128619157"/>
    <n v="42569"/>
    <n v="2016"/>
    <m/>
    <n v="42569.550462962965"/>
    <m/>
    <s v="PERSONA JURIDICA COMERCIAL"/>
    <s v="SOCIEDAD POR ACCIONES"/>
    <s v="A - Agricultura, ganadería, silvicultura y pesca"/>
    <s v="012 - Cultivo de plantas perennes"/>
    <s v="012700 - Cultivo de plantas con las que se preparan bebidas (incluye el cultivo de café, té y mate)"/>
    <x v="4"/>
    <x v="4"/>
    <x v="138"/>
    <x v="138"/>
    <x v="6"/>
    <x v="6"/>
    <x v="29"/>
    <x v="32"/>
  </r>
  <r>
    <s v="76684465-0"/>
    <s v="AGROJARDINES PUERTO VARAS SPA"/>
    <x v="0"/>
    <x v="0"/>
    <n v="61887.650612193764"/>
    <n v="42724"/>
    <n v="2016"/>
    <m/>
    <n v="42741.527118055557"/>
    <m/>
    <s v="PERSONA JURIDICA COMERCIAL"/>
    <s v="SOCIEDAD POR ACCIONES"/>
    <s v="A - Agricultura, ganadería, silvicultura y pesca"/>
    <s v="012 - Cultivo de plantas perennes"/>
    <s v="012700 - Cultivo de plantas con las que se preparan bebidas (incluye el cultivo de café, té y mate)"/>
    <x v="10"/>
    <x v="10"/>
    <x v="134"/>
    <x v="134"/>
    <x v="6"/>
    <x v="6"/>
    <x v="29"/>
    <x v="32"/>
  </r>
  <r>
    <s v="76764261-K"/>
    <s v="AGRICOLA LICANFRUT RENATO ENRIQUE VALLEJOS BUSTOS E.I.R.L."/>
    <x v="0"/>
    <x v="0"/>
    <n v="61887.650612193764"/>
    <n v="42951"/>
    <n v="2017"/>
    <m/>
    <n v="42951"/>
    <m/>
    <s v="PERSONA JURIDICA COMERCIAL"/>
    <s v="EMPR. INDIVIDUAL RESP. LTDA."/>
    <s v="A - Agricultura, ganadería, silvicultura y pesca"/>
    <s v="012 - Cultivo de plantas perennes"/>
    <s v="012700 - Cultivo de plantas con las que se preparan bebidas (incluye el cultivo de café, té y mate)"/>
    <x v="7"/>
    <x v="7"/>
    <x v="123"/>
    <x v="123"/>
    <x v="6"/>
    <x v="6"/>
    <x v="29"/>
    <x v="32"/>
  </r>
  <r>
    <s v="76765566-5"/>
    <s v="PRADO Y ESPARZA LIMITADA"/>
    <x v="1"/>
    <x v="1"/>
    <n v="0"/>
    <n v="42956"/>
    <n v="2017"/>
    <m/>
    <n v="42956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7"/>
    <x v="7"/>
    <x v="161"/>
    <x v="161"/>
    <x v="6"/>
    <x v="6"/>
    <x v="29"/>
    <x v="32"/>
  </r>
  <r>
    <s v="76874879-9"/>
    <s v="AGRICOLA JAIME SOTO E.I.R.L."/>
    <x v="1"/>
    <x v="1"/>
    <n v="0"/>
    <n v="43252"/>
    <n v="2018"/>
    <m/>
    <n v="43252"/>
    <m/>
    <s v="PERSONA JURIDICA COMERCIAL"/>
    <s v="EMPR. INDIVIDUAL RESP. LTDA."/>
    <s v="A - Agricultura, ganadería, silvicultura y pesca"/>
    <s v="012 - Cultivo de plantas perennes"/>
    <s v="012700 - Cultivo de plantas con las que se preparan bebidas (incluye el cultivo de café, té y mate)"/>
    <x v="0"/>
    <x v="0"/>
    <x v="83"/>
    <x v="83"/>
    <x v="6"/>
    <x v="6"/>
    <x v="29"/>
    <x v="32"/>
  </r>
  <r>
    <s v="77008606-K"/>
    <s v="LÚPULOS VALDIVIA SPA"/>
    <x v="1"/>
    <x v="1"/>
    <n v="0"/>
    <n v="43592"/>
    <n v="2019"/>
    <m/>
    <n v="43592"/>
    <m/>
    <s v="PERSONA JURIDICA COMERCIAL"/>
    <s v="SOCIEDAD POR ACCIONES"/>
    <s v="A - Agricultura, ganadería, silvicultura y pesca"/>
    <s v="012 - Cultivo de plantas perennes"/>
    <s v="012700 - Cultivo de plantas con las que se preparan bebidas (incluye el cultivo de café, té y mate)"/>
    <x v="6"/>
    <x v="6"/>
    <x v="180"/>
    <x v="180"/>
    <x v="6"/>
    <x v="6"/>
    <x v="29"/>
    <x v="32"/>
  </r>
  <r>
    <s v="77198540-8"/>
    <s v="AGRICOLA MOLINA Y HUERTA LIMITADA"/>
    <x v="0"/>
    <x v="0"/>
    <n v="61887.650612193764"/>
    <n v="36074"/>
    <n v="1998"/>
    <m/>
    <n v="36074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27"/>
    <x v="27"/>
    <x v="6"/>
    <x v="6"/>
    <x v="29"/>
    <x v="32"/>
  </r>
  <r>
    <s v="77343100-0"/>
    <s v="AGRICOLA SAN DANIEL LIMITADA"/>
    <x v="0"/>
    <x v="0"/>
    <n v="61887.650612193764"/>
    <n v="36389"/>
    <n v="1999"/>
    <m/>
    <n v="36389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6"/>
    <x v="16"/>
    <x v="6"/>
    <x v="6"/>
    <x v="29"/>
    <x v="32"/>
  </r>
  <r>
    <s v="77345290-3"/>
    <s v="SOC AGRICOLA CERRO VERDE LIMITADA"/>
    <x v="4"/>
    <x v="4"/>
    <n v="16505.381400334074"/>
    <n v="36403"/>
    <n v="1999"/>
    <m/>
    <n v="36403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2"/>
    <x v="2"/>
    <x v="3"/>
    <x v="3"/>
    <x v="6"/>
    <x v="6"/>
    <x v="29"/>
    <x v="32"/>
  </r>
  <r>
    <s v="77569550-1"/>
    <s v="AGRICOLA HIDRONORTE LIMITADA"/>
    <x v="2"/>
    <x v="2"/>
    <n v="152655.90228257238"/>
    <n v="36987"/>
    <n v="2001"/>
    <m/>
    <n v="36971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11"/>
    <x v="11"/>
    <x v="245"/>
    <x v="245"/>
    <x v="6"/>
    <x v="6"/>
    <x v="29"/>
    <x v="32"/>
  </r>
  <r>
    <s v="77593040-3"/>
    <s v="SOC DE INVERSIONES BARAQUI Y CALLEJAS LIMITADA"/>
    <x v="4"/>
    <x v="4"/>
    <n v="16505.381400334074"/>
    <n v="37026"/>
    <n v="2001"/>
    <m/>
    <n v="37028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11"/>
    <x v="11"/>
    <x v="196"/>
    <x v="196"/>
    <x v="6"/>
    <x v="6"/>
    <x v="29"/>
    <x v="32"/>
  </r>
  <r>
    <s v="77600790-0"/>
    <s v="SOC AGRICOLA E INDUSTRIAL KONAVLE LIMITADA"/>
    <x v="1"/>
    <x v="1"/>
    <n v="0"/>
    <n v="37046"/>
    <n v="2001"/>
    <m/>
    <n v="37046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86"/>
    <x v="86"/>
    <x v="6"/>
    <x v="6"/>
    <x v="29"/>
    <x v="32"/>
  </r>
  <r>
    <s v="77617140-9"/>
    <s v="INMOBILIARIA SANTA LUCIA LTDA"/>
    <x v="6"/>
    <x v="6"/>
    <n v="309437.42789504456"/>
    <n v="37084"/>
    <n v="2001"/>
    <m/>
    <n v="37084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89"/>
    <x v="189"/>
    <x v="6"/>
    <x v="6"/>
    <x v="29"/>
    <x v="32"/>
  </r>
  <r>
    <s v="77666090-6"/>
    <s v="GEOINVERSIONES LIMITADA"/>
    <x v="1"/>
    <x v="1"/>
    <n v="0"/>
    <n v="37195"/>
    <n v="2001"/>
    <m/>
    <n v="37195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57"/>
    <x v="57"/>
    <x v="6"/>
    <x v="6"/>
    <x v="29"/>
    <x v="32"/>
  </r>
  <r>
    <s v="77744000-4"/>
    <s v="AGRICOLA LOS NOGALES SANTA ANITA LIMITADA"/>
    <x v="5"/>
    <x v="5"/>
    <n v="4126.0359128619157"/>
    <n v="37371"/>
    <n v="2002"/>
    <m/>
    <n v="37371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00"/>
    <x v="100"/>
    <x v="6"/>
    <x v="6"/>
    <x v="29"/>
    <x v="32"/>
  </r>
  <r>
    <s v="77761580-7"/>
    <s v="AGRICOLA AILINCO LIMITADA"/>
    <x v="1"/>
    <x v="1"/>
    <n v="0"/>
    <n v="37412"/>
    <n v="2002"/>
    <m/>
    <n v="37412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5"/>
    <x v="5"/>
    <x v="77"/>
    <x v="77"/>
    <x v="6"/>
    <x v="6"/>
    <x v="29"/>
    <x v="32"/>
  </r>
  <r>
    <s v="77782420-1"/>
    <s v="SOC AGRICOLA AUCA LIMITADA"/>
    <x v="5"/>
    <x v="5"/>
    <n v="4126.0359128619157"/>
    <n v="37453"/>
    <n v="2002"/>
    <m/>
    <n v="37454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5"/>
    <x v="5"/>
    <x v="75"/>
    <x v="75"/>
    <x v="6"/>
    <x v="6"/>
    <x v="29"/>
    <x v="32"/>
  </r>
  <r>
    <s v="77790110-9"/>
    <s v="AGRICOLA DOBLE V SOCIEDAD COLECTIVA CIVIL"/>
    <x v="1"/>
    <x v="1"/>
    <n v="0"/>
    <n v="37452"/>
    <n v="2002"/>
    <m/>
    <n v="37468"/>
    <m/>
    <s v="PERSONA JURIDICA COMERCIAL"/>
    <s v="SOCIEDA COLECTIVA CIVIL"/>
    <s v="A - Agricultura, ganadería, silvicultura y pesca"/>
    <s v="012 - Cultivo de plantas perennes"/>
    <s v="012700 - Cultivo de plantas con las que se preparan bebidas (incluye el cultivo de café, té y mate)"/>
    <x v="4"/>
    <x v="4"/>
    <x v="16"/>
    <x v="16"/>
    <x v="6"/>
    <x v="6"/>
    <x v="29"/>
    <x v="32"/>
  </r>
  <r>
    <s v="77834510-2"/>
    <s v="SOC AGRICOLA Y FORESTAL LAS LOMAS LIMITADA"/>
    <x v="0"/>
    <x v="0"/>
    <n v="61887.650612193764"/>
    <n v="37554"/>
    <n v="2002"/>
    <m/>
    <n v="37554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1"/>
    <x v="1"/>
    <x v="69"/>
    <x v="69"/>
    <x v="6"/>
    <x v="6"/>
    <x v="29"/>
    <x v="32"/>
  </r>
  <r>
    <s v="77904390-8"/>
    <s v="AGRICOLA DON TOMAS S.A"/>
    <x v="0"/>
    <x v="0"/>
    <n v="61887.650612193764"/>
    <n v="37707"/>
    <n v="2003"/>
    <m/>
    <n v="37707"/>
    <m/>
    <s v="PERSONA JURIDICA COMERCIAL"/>
    <s v="SOCIEDADES ANONIMAS CERRADAS"/>
    <s v="A - Agricultura, ganadería, silvicultura y pesca"/>
    <s v="012 - Cultivo de plantas perennes"/>
    <s v="012700 - Cultivo de plantas con las que se preparan bebidas (incluye el cultivo de café, té y mate)"/>
    <x v="4"/>
    <x v="4"/>
    <x v="210"/>
    <x v="210"/>
    <x v="6"/>
    <x v="6"/>
    <x v="29"/>
    <x v="32"/>
  </r>
  <r>
    <s v="77910720-5"/>
    <s v="AGRICOLA Y FORESTAL DON RAFAEL LIMITADA"/>
    <x v="2"/>
    <x v="2"/>
    <n v="152655.90228257238"/>
    <n v="37721"/>
    <n v="2003"/>
    <m/>
    <n v="37721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38"/>
    <x v="138"/>
    <x v="6"/>
    <x v="6"/>
    <x v="29"/>
    <x v="32"/>
  </r>
  <r>
    <s v="77988690-5"/>
    <s v="SOCIEDAD AGRICOLA CERRO EL PENON LIMITADA"/>
    <x v="6"/>
    <x v="6"/>
    <n v="309437.42789504456"/>
    <n v="37888"/>
    <n v="2003"/>
    <m/>
    <n v="37888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0"/>
    <x v="0"/>
    <x v="45"/>
    <x v="45"/>
    <x v="6"/>
    <x v="6"/>
    <x v="29"/>
    <x v="32"/>
  </r>
  <r>
    <s v="78037360-1"/>
    <s v="VIDELA Y COMPANI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38"/>
    <x v="138"/>
    <x v="6"/>
    <x v="6"/>
    <x v="29"/>
    <x v="32"/>
  </r>
  <r>
    <s v="78166660-2"/>
    <s v="AGRICOLA MONTWARD LTDA"/>
    <x v="6"/>
    <x v="6"/>
    <n v="309437.42789504456"/>
    <n v="33970"/>
    <n v="1993"/>
    <m/>
    <n v="35332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8"/>
    <x v="8"/>
    <x v="67"/>
    <x v="67"/>
    <x v="6"/>
    <x v="6"/>
    <x v="29"/>
    <x v="32"/>
  </r>
  <r>
    <s v="78459190-5"/>
    <s v="AGRICOLA SEQUOIA LIMITADA"/>
    <x v="5"/>
    <x v="5"/>
    <n v="4126.0359128619157"/>
    <n v="34339"/>
    <n v="1994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210"/>
    <x v="210"/>
    <x v="6"/>
    <x v="6"/>
    <x v="29"/>
    <x v="32"/>
  </r>
  <r>
    <s v="78473510-9"/>
    <s v="SOC AGRICOLA QUILLAPEU LIMITADA"/>
    <x v="5"/>
    <x v="5"/>
    <n v="4126.0359128619157"/>
    <n v="34382"/>
    <n v="1994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27"/>
    <x v="27"/>
    <x v="6"/>
    <x v="6"/>
    <x v="29"/>
    <x v="32"/>
  </r>
  <r>
    <s v="78531140-K"/>
    <s v="INVERSIONES EL TRANSITO LTDA"/>
    <x v="2"/>
    <x v="2"/>
    <n v="152655.90228257238"/>
    <n v="34540"/>
    <n v="1994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76"/>
    <x v="76"/>
    <x v="6"/>
    <x v="6"/>
    <x v="29"/>
    <x v="32"/>
  </r>
  <r>
    <s v="78571870-4"/>
    <s v="SOC AGRICOLA MINERA PAULA Y CONSUELO LIMITADA"/>
    <x v="0"/>
    <x v="0"/>
    <n v="61887.650612193764"/>
    <n v="34638"/>
    <n v="1994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5"/>
    <x v="5"/>
    <x v="75"/>
    <x v="75"/>
    <x v="6"/>
    <x v="6"/>
    <x v="29"/>
    <x v="32"/>
  </r>
  <r>
    <s v="78598180-4"/>
    <s v="SOC CENTELLA JIRON Y CIA LTDA"/>
    <x v="2"/>
    <x v="2"/>
    <n v="152655.90228257238"/>
    <n v="34702"/>
    <n v="1995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13"/>
    <x v="13"/>
    <x v="229"/>
    <x v="229"/>
    <x v="6"/>
    <x v="6"/>
    <x v="29"/>
    <x v="32"/>
  </r>
  <r>
    <s v="78925650-0"/>
    <s v="SOC AGRICOLA DEL ACONCAGUA LIMITADA"/>
    <x v="1"/>
    <x v="1"/>
    <n v="0"/>
    <n v="35368"/>
    <n v="1996"/>
    <m/>
    <n v="35368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86"/>
    <x v="86"/>
    <x v="6"/>
    <x v="6"/>
    <x v="29"/>
    <x v="32"/>
  </r>
  <r>
    <s v="79536830-2"/>
    <s v="SOC AGRICOLA Y DE TURISMO CASCADA DE LAS ANIMA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291"/>
    <x v="291"/>
    <x v="6"/>
    <x v="6"/>
    <x v="29"/>
    <x v="32"/>
  </r>
  <r>
    <s v="79557510-3"/>
    <s v="AGRICOLA FORESTAL LOS OLIVO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0"/>
    <x v="0"/>
    <x v="25"/>
    <x v="25"/>
    <x v="6"/>
    <x v="6"/>
    <x v="29"/>
    <x v="32"/>
  </r>
  <r>
    <s v="79577220-0"/>
    <s v="AGRICOLA EL ESPINA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37"/>
    <x v="137"/>
    <x v="6"/>
    <x v="6"/>
    <x v="29"/>
    <x v="32"/>
  </r>
  <r>
    <s v="79661280-0"/>
    <s v="INDUSTRIAS CHLOE CHILE S.A."/>
    <x v="0"/>
    <x v="0"/>
    <n v="61887.65061219376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700 - Cultivo de plantas con las que se preparan bebidas (incluye el cultivo de café, té y mate)"/>
    <x v="4"/>
    <x v="4"/>
    <x v="222"/>
    <x v="222"/>
    <x v="6"/>
    <x v="6"/>
    <x v="29"/>
    <x v="32"/>
  </r>
  <r>
    <s v="79693170-1"/>
    <s v="AGRICOLA LOS CARDENALE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86"/>
    <x v="86"/>
    <x v="6"/>
    <x v="6"/>
    <x v="29"/>
    <x v="32"/>
  </r>
  <r>
    <s v="79726560-8"/>
    <s v="SOC AGRICOLA RESERVA HACIENDA PERALES LT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6"/>
    <x v="16"/>
    <x v="6"/>
    <x v="6"/>
    <x v="29"/>
    <x v="32"/>
  </r>
  <r>
    <s v="79768040-0"/>
    <s v="SOC AGRICOLA SANTA MONICA DE PIRQUE LIMI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90"/>
    <x v="190"/>
    <x v="6"/>
    <x v="6"/>
    <x v="29"/>
    <x v="32"/>
  </r>
  <r>
    <s v="79776860-K"/>
    <s v="AGRICOLA PUCALAN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14"/>
    <x v="114"/>
    <x v="6"/>
    <x v="6"/>
    <x v="29"/>
    <x v="32"/>
  </r>
  <r>
    <s v="79794490-4"/>
    <s v="AGRICOLA PELUMPE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8"/>
    <x v="8"/>
    <x v="37"/>
    <x v="37"/>
    <x v="6"/>
    <x v="6"/>
    <x v="29"/>
    <x v="32"/>
  </r>
  <r>
    <s v="79826730-2"/>
    <s v="SOC AGRICOLA EL POTRERO SECO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8"/>
    <x v="8"/>
    <x v="146"/>
    <x v="146"/>
    <x v="6"/>
    <x v="6"/>
    <x v="29"/>
    <x v="32"/>
  </r>
  <r>
    <s v="79886240-5"/>
    <s v="AGRICOLA EL PENASC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2"/>
    <x v="2"/>
    <x v="3"/>
    <x v="3"/>
    <x v="6"/>
    <x v="6"/>
    <x v="29"/>
    <x v="32"/>
  </r>
  <r>
    <s v="79899390-9"/>
    <s v="SOC FORESTAL BELLAVISTA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6"/>
    <x v="6"/>
    <x v="180"/>
    <x v="180"/>
    <x v="6"/>
    <x v="6"/>
    <x v="29"/>
    <x v="32"/>
  </r>
  <r>
    <s v="82880100-7"/>
    <s v="COMUNIDAD AVICOLA EL CERRO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8"/>
    <x v="8"/>
    <x v="74"/>
    <x v="74"/>
    <x v="6"/>
    <x v="6"/>
    <x v="29"/>
    <x v="32"/>
  </r>
  <r>
    <s v="84629300-0"/>
    <s v="AGRICOLA AGROBOSQUES SAN ISIDRO S A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700 - Cultivo de plantas con las que se preparan bebidas (incluye el cultivo de café, té y mate)"/>
    <x v="4"/>
    <x v="4"/>
    <x v="138"/>
    <x v="138"/>
    <x v="6"/>
    <x v="6"/>
    <x v="29"/>
    <x v="32"/>
  </r>
  <r>
    <s v="86740200-4"/>
    <s v="MANUEL ALBERTO GONZALEZ GONZALEZ E HIJO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59"/>
    <x v="159"/>
    <x v="6"/>
    <x v="6"/>
    <x v="29"/>
    <x v="32"/>
  </r>
  <r>
    <s v="86790600-2"/>
    <s v="AGROINDUSTRIAL Y COMERCIAL VALLE ARRIBA S A"/>
    <x v="2"/>
    <x v="2"/>
    <n v="152655.90228257238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700 - Cultivo de plantas con las que se preparan bebidas (incluye el cultivo de café, té y mate)"/>
    <x v="4"/>
    <x v="4"/>
    <x v="114"/>
    <x v="114"/>
    <x v="6"/>
    <x v="6"/>
    <x v="29"/>
    <x v="32"/>
  </r>
  <r>
    <s v="88017300-6"/>
    <s v="SOC AGRICOLA NALTAHUA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86"/>
    <x v="86"/>
    <x v="6"/>
    <x v="6"/>
    <x v="29"/>
    <x v="32"/>
  </r>
  <r>
    <s v="96953640-4"/>
    <s v="INMOBILIARIA SAN BERNARDO S A"/>
    <x v="7"/>
    <x v="7"/>
    <n v="3094372.4223271161"/>
    <n v="37042"/>
    <n v="2001"/>
    <m/>
    <n v="37042"/>
    <m/>
    <s v="PERSONA JURIDICA COMERCIAL"/>
    <s v="SOCIEDADES ANONIMAS CERRADAS"/>
    <s v="A - Agricultura, ganadería, silvicultura y pesca"/>
    <s v="012 - Cultivo de plantas perennes"/>
    <s v="012700 - Cultivo de plantas con las que se preparan bebidas (incluye el cultivo de café, té y mate)"/>
    <x v="4"/>
    <x v="4"/>
    <x v="76"/>
    <x v="76"/>
    <x v="6"/>
    <x v="6"/>
    <x v="29"/>
    <x v="32"/>
  </r>
  <r>
    <s v="96962250-5"/>
    <s v="EL CERRITO SPA"/>
    <x v="6"/>
    <x v="6"/>
    <n v="309437.42789504456"/>
    <n v="37140"/>
    <n v="2001"/>
    <m/>
    <n v="37140"/>
    <m/>
    <s v="PERSONA JURIDICA COMERCIAL"/>
    <s v="SOCIEDAD POR ACCIONES"/>
    <s v="A - Agricultura, ganadería, silvicultura y pesca"/>
    <s v="012 - Cultivo de plantas perennes"/>
    <s v="012700 - Cultivo de plantas con las que se preparan bebidas (incluye el cultivo de café, té y mate)"/>
    <x v="1"/>
    <x v="1"/>
    <x v="50"/>
    <x v="50"/>
    <x v="6"/>
    <x v="6"/>
    <x v="29"/>
    <x v="32"/>
  </r>
  <r>
    <s v="99573760-4"/>
    <s v="OLIVOS DEL SUR S A"/>
    <x v="12"/>
    <x v="12"/>
    <n v="33006637.17733825"/>
    <n v="38336"/>
    <n v="2004"/>
    <m/>
    <n v="38295"/>
    <m/>
    <s v="PERSONA JURIDICA COMERCIAL"/>
    <s v="SOCIEDADES ANONIMAS CERRADAS"/>
    <s v="A - Agricultura, ganadería, silvicultura y pesca"/>
    <s v="012 - Cultivo de plantas perennes"/>
    <s v="012700 - Cultivo de plantas con las que se preparan bebidas (incluye el cultivo de café, té y mate)"/>
    <x v="4"/>
    <x v="4"/>
    <x v="86"/>
    <x v="86"/>
    <x v="6"/>
    <x v="6"/>
    <x v="29"/>
    <x v="32"/>
  </r>
  <r>
    <s v="61312000-9"/>
    <s v="INSTITUTO DE INVESTIGACIONES AGROPECUARIAS"/>
    <x v="10"/>
    <x v="10"/>
    <n v="16503318.691814866"/>
    <n v="33970"/>
    <n v="1993"/>
    <m/>
    <n v="33970"/>
    <m/>
    <s v="INSTITUCIONES FISCALES"/>
    <s v="ORG. ADMINISTRACION PUBLICA"/>
    <s v="A - Agricultura, ganadería, silvicultura y pesca"/>
    <s v="012 - Cultivo de plantas perennes"/>
    <s v="012801 - Cultivo de especias"/>
    <x v="4"/>
    <x v="4"/>
    <x v="16"/>
    <x v="16"/>
    <x v="13"/>
    <x v="13"/>
    <x v="30"/>
    <x v="33"/>
  </r>
  <r>
    <s v="76007961-8"/>
    <s v="VIVERO PICHIDEGUA LIMITADA"/>
    <x v="0"/>
    <x v="0"/>
    <n v="61887.650612193764"/>
    <n v="42746"/>
    <n v="2017"/>
    <m/>
    <n v="39468"/>
    <m/>
    <s v="PERSONA JURIDICA COMERCIAL"/>
    <s v="SOC. RESPONSABILIDAD LIMITADA"/>
    <s v="A - Agricultura, ganadería, silvicultura y pesca"/>
    <s v="012 - Cultivo de plantas perennes"/>
    <s v="012801 - Cultivo de especias"/>
    <x v="4"/>
    <x v="4"/>
    <x v="186"/>
    <x v="186"/>
    <x v="13"/>
    <x v="13"/>
    <x v="30"/>
    <x v="33"/>
  </r>
  <r>
    <s v="76024996-3"/>
    <s v="OSTADAR SPA"/>
    <x v="1"/>
    <x v="1"/>
    <n v="0"/>
    <n v="39637"/>
    <n v="2008"/>
    <m/>
    <n v="39637"/>
    <m/>
    <s v="PERSONA JURIDICA COMERCIAL"/>
    <s v="SOCIEDAD POR ACCIONES"/>
    <s v="A - Agricultura, ganadería, silvicultura y pesca"/>
    <s v="012 - Cultivo de plantas perennes"/>
    <s v="012801 - Cultivo de especias"/>
    <x v="4"/>
    <x v="4"/>
    <x v="86"/>
    <x v="86"/>
    <x v="13"/>
    <x v="13"/>
    <x v="30"/>
    <x v="33"/>
  </r>
  <r>
    <s v="76056641-1"/>
    <s v="AGRICOLA EL PEUMO LIMITADA"/>
    <x v="1"/>
    <x v="1"/>
    <n v="0"/>
    <n v="39948"/>
    <n v="2009"/>
    <m/>
    <n v="39948"/>
    <m/>
    <s v="PERSONA JURIDICA COMERCIAL"/>
    <s v="SOC. RESPONSABILIDAD LIMITADA"/>
    <s v="A - Agricultura, ganadería, silvicultura y pesca"/>
    <s v="012 - Cultivo de plantas perennes"/>
    <s v="012801 - Cultivo de especias"/>
    <x v="4"/>
    <x v="4"/>
    <x v="138"/>
    <x v="138"/>
    <x v="13"/>
    <x v="13"/>
    <x v="30"/>
    <x v="33"/>
  </r>
  <r>
    <s v="76064917-1"/>
    <s v="AGRICOLA CAPSICUM AND GARLIC LIMITADA"/>
    <x v="4"/>
    <x v="4"/>
    <n v="16505.381400334074"/>
    <n v="40028"/>
    <n v="2009"/>
    <m/>
    <n v="40028"/>
    <m/>
    <s v="PERSONA JURIDICA COMERCIAL"/>
    <s v="SOC. RESPONSABILIDAD LIMITADA"/>
    <s v="A - Agricultura, ganadería, silvicultura y pesca"/>
    <s v="012 - Cultivo de plantas perennes"/>
    <s v="012801 - Cultivo de especias"/>
    <x v="4"/>
    <x v="4"/>
    <x v="138"/>
    <x v="138"/>
    <x v="13"/>
    <x v="13"/>
    <x v="30"/>
    <x v="33"/>
  </r>
  <r>
    <s v="76145596-6"/>
    <s v="AGRICOLA, GANADERA, FORESTAL Y COMERCIAL EL MORO LIMITADA"/>
    <x v="1"/>
    <x v="1"/>
    <n v="0"/>
    <n v="40686"/>
    <n v="2011"/>
    <m/>
    <n v="40679"/>
    <m/>
    <s v="PERSONA JURIDICA COMERCIAL"/>
    <s v="SOC. RESPONSABILIDAD LIMITADA"/>
    <s v="A - Agricultura, ganadería, silvicultura y pesca"/>
    <s v="012 - Cultivo de plantas perennes"/>
    <s v="012801 - Cultivo de especias"/>
    <x v="4"/>
    <x v="4"/>
    <x v="130"/>
    <x v="130"/>
    <x v="13"/>
    <x v="13"/>
    <x v="30"/>
    <x v="33"/>
  </r>
  <r>
    <s v="76163141-1"/>
    <s v="SOCIEDAD COMERCIALIZADORA MEVEL LIMITADA"/>
    <x v="2"/>
    <x v="2"/>
    <n v="152655.90228257238"/>
    <n v="40773"/>
    <n v="2011"/>
    <m/>
    <n v="40773"/>
    <m/>
    <s v="PERSONA JURIDICA COMERCIAL"/>
    <s v="SOC. RESPONSABILIDAD LIMITADA"/>
    <s v="A - Agricultura, ganadería, silvicultura y pesca"/>
    <s v="012 - Cultivo de plantas perennes"/>
    <s v="012801 - Cultivo de especias"/>
    <x v="3"/>
    <x v="3"/>
    <x v="39"/>
    <x v="39"/>
    <x v="13"/>
    <x v="13"/>
    <x v="30"/>
    <x v="33"/>
  </r>
  <r>
    <s v="76211623-5"/>
    <s v="AGRICOLA LA RESERVA SPA"/>
    <x v="1"/>
    <x v="1"/>
    <n v="0"/>
    <n v="41046"/>
    <n v="2012"/>
    <m/>
    <n v="41046"/>
    <m/>
    <s v="PERSONA JURIDICA COMERCIAL"/>
    <s v="SOCIEDAD POR ACCIONES"/>
    <s v="A - Agricultura, ganadería, silvicultura y pesca"/>
    <s v="012 - Cultivo de plantas perennes"/>
    <s v="012801 - Cultivo de especias"/>
    <x v="4"/>
    <x v="4"/>
    <x v="114"/>
    <x v="114"/>
    <x v="13"/>
    <x v="13"/>
    <x v="30"/>
    <x v="33"/>
  </r>
  <r>
    <s v="76235255-9"/>
    <s v="NELSON HUGO VALENZUELA LILLO ELABORACION ENVASADO Y COMERCIALIZACION DE ALIMENTO"/>
    <x v="5"/>
    <x v="5"/>
    <n v="4126.0359128619157"/>
    <n v="41276"/>
    <n v="2013"/>
    <m/>
    <n v="41276"/>
    <m/>
    <s v="PERSONA JURIDICA COMERCIAL"/>
    <s v="EMPR. INDIVIDUAL RESP. LTDA."/>
    <s v="A - Agricultura, ganadería, silvicultura y pesca"/>
    <s v="012 - Cultivo de plantas perennes"/>
    <s v="012801 - Cultivo de especias"/>
    <x v="4"/>
    <x v="4"/>
    <x v="147"/>
    <x v="147"/>
    <x v="13"/>
    <x v="13"/>
    <x v="30"/>
    <x v="33"/>
  </r>
  <r>
    <s v="76244032-6"/>
    <s v="AGIMAR S.A."/>
    <x v="1"/>
    <x v="1"/>
    <n v="0"/>
    <n v="41211"/>
    <n v="2012"/>
    <m/>
    <n v="41211"/>
    <m/>
    <s v="PERSONA JURIDICA COMERCIAL"/>
    <s v="SOCIEDADES ANONIMAS CERRADAS"/>
    <s v="A - Agricultura, ganadería, silvicultura y pesca"/>
    <s v="012 - Cultivo de plantas perennes"/>
    <s v="012801 - Cultivo de especias"/>
    <x v="4"/>
    <x v="4"/>
    <x v="16"/>
    <x v="16"/>
    <x v="13"/>
    <x v="13"/>
    <x v="30"/>
    <x v="33"/>
  </r>
  <r>
    <s v="76268084-K"/>
    <s v="SOCIEDAD PARADA HERMANOS LIMITADA"/>
    <x v="2"/>
    <x v="2"/>
    <n v="152655.90228257238"/>
    <n v="41418"/>
    <n v="2013"/>
    <m/>
    <n v="41418"/>
    <m/>
    <s v="PERSONA JURIDICA COMERCIAL"/>
    <s v="SOC. RESPONSABILIDAD LIMITADA"/>
    <s v="A - Agricultura, ganadería, silvicultura y pesca"/>
    <s v="012 - Cultivo de plantas perennes"/>
    <s v="012801 - Cultivo de especias"/>
    <x v="3"/>
    <x v="3"/>
    <x v="19"/>
    <x v="19"/>
    <x v="13"/>
    <x v="13"/>
    <x v="30"/>
    <x v="33"/>
  </r>
  <r>
    <s v="76349888-3"/>
    <s v="AGRICOLA Y CRIADERO NORRA HORTENSIA SPA"/>
    <x v="1"/>
    <x v="1"/>
    <n v="0"/>
    <n v="41626"/>
    <n v="2013"/>
    <m/>
    <n v="41626"/>
    <m/>
    <s v="PERSONA JURIDICA COMERCIAL"/>
    <s v="SOCIEDAD POR ACCIONES"/>
    <s v="A - Agricultura, ganadería, silvicultura y pesca"/>
    <s v="012 - Cultivo de plantas perennes"/>
    <s v="012801 - Cultivo de especias"/>
    <x v="4"/>
    <x v="4"/>
    <x v="138"/>
    <x v="138"/>
    <x v="13"/>
    <x v="13"/>
    <x v="30"/>
    <x v="33"/>
  </r>
  <r>
    <s v="76438055-K"/>
    <s v="IMPORTADORA Y EXPORTADORA HUA FENG LIMITADA"/>
    <x v="2"/>
    <x v="2"/>
    <n v="152655.90228257238"/>
    <n v="42079"/>
    <n v="2015"/>
    <m/>
    <n v="42079"/>
    <m/>
    <s v="PERSONA JURIDICA COMERCIAL"/>
    <s v="SOC. RESPONSABILIDAD LIMITADA"/>
    <s v="A - Agricultura, ganadería, silvicultura y pesca"/>
    <s v="012 - Cultivo de plantas perennes"/>
    <s v="012801 - Cultivo de especias"/>
    <x v="4"/>
    <x v="4"/>
    <x v="214"/>
    <x v="214"/>
    <x v="13"/>
    <x v="13"/>
    <x v="30"/>
    <x v="33"/>
  </r>
  <r>
    <s v="76489546-0"/>
    <s v="AGRICOLA HUALO LIMITADA"/>
    <x v="6"/>
    <x v="6"/>
    <n v="309437.42789504456"/>
    <n v="42320"/>
    <n v="2015"/>
    <m/>
    <n v="42242"/>
    <m/>
    <s v="PERSONA JURIDICA COMERCIAL"/>
    <s v="SOC. RESPONSABILIDAD LIMITADA"/>
    <s v="A - Agricultura, ganadería, silvicultura y pesca"/>
    <s v="012 - Cultivo de plantas perennes"/>
    <s v="012801 - Cultivo de especias"/>
    <x v="1"/>
    <x v="1"/>
    <x v="15"/>
    <x v="15"/>
    <x v="13"/>
    <x v="13"/>
    <x v="30"/>
    <x v="33"/>
  </r>
  <r>
    <s v="76505586-5"/>
    <s v="AGRICOLA WILMA SCHEEL SCHWABE E.I.R.L."/>
    <x v="1"/>
    <x v="1"/>
    <n v="0"/>
    <n v="42402"/>
    <n v="2016"/>
    <m/>
    <n v="42293"/>
    <m/>
    <s v="PERSONA JURIDICA COMERCIAL"/>
    <s v="EMPR. INDIVIDUAL RESP. LTDA."/>
    <s v="A - Agricultura, ganadería, silvicultura y pesca"/>
    <s v="012 - Cultivo de plantas perennes"/>
    <s v="012801 - Cultivo de especias"/>
    <x v="10"/>
    <x v="10"/>
    <x v="122"/>
    <x v="122"/>
    <x v="13"/>
    <x v="13"/>
    <x v="30"/>
    <x v="33"/>
  </r>
  <r>
    <s v="76575490-9"/>
    <s v="AGRICOLA Y FORESTAL SANTA ROSALIA LIMITADA"/>
    <x v="0"/>
    <x v="0"/>
    <n v="61887.650612193764"/>
    <n v="38905"/>
    <n v="2006"/>
    <m/>
    <n v="38905"/>
    <m/>
    <s v="PERSONA JURIDICA COMERCIAL"/>
    <s v="SOC. RESPONSABILIDAD LIMITADA"/>
    <s v="A - Agricultura, ganadería, silvicultura y pesca"/>
    <s v="012 - Cultivo de plantas perennes"/>
    <s v="012801 - Cultivo de especias"/>
    <x v="1"/>
    <x v="1"/>
    <x v="32"/>
    <x v="32"/>
    <x v="13"/>
    <x v="13"/>
    <x v="30"/>
    <x v="33"/>
  </r>
  <r>
    <s v="76665120-8"/>
    <s v="AGRICOLA MARZEM LIMITADA"/>
    <x v="3"/>
    <x v="3"/>
    <n v="722020.39003312914"/>
    <n v="39009"/>
    <n v="2006"/>
    <m/>
    <n v="39009"/>
    <m/>
    <s v="PERSONA JURIDICA COMERCIAL"/>
    <s v="SOC. RESPONSABILIDAD LIMITADA"/>
    <s v="A - Agricultura, ganadería, silvicultura y pesca"/>
    <s v="012 - Cultivo de plantas perennes"/>
    <s v="012801 - Cultivo de especias"/>
    <x v="4"/>
    <x v="4"/>
    <x v="190"/>
    <x v="190"/>
    <x v="13"/>
    <x v="13"/>
    <x v="30"/>
    <x v="33"/>
  </r>
  <r>
    <s v="76738467-K"/>
    <s v="AGRICOLA PATRICIA maríaNELA SANTOS CATIL E.I.R.L."/>
    <x v="1"/>
    <x v="1"/>
    <n v="0"/>
    <n v="42881"/>
    <n v="2017"/>
    <m/>
    <n v="42881.720717592594"/>
    <m/>
    <s v="PERSONA JURIDICA COMERCIAL"/>
    <s v="EMPR. INDIVIDUAL RESP. LTDA."/>
    <s v="A - Agricultura, ganadería, silvicultura y pesca"/>
    <s v="012 - Cultivo de plantas perennes"/>
    <s v="012801 - Cultivo de especias"/>
    <x v="1"/>
    <x v="1"/>
    <x v="34"/>
    <x v="34"/>
    <x v="13"/>
    <x v="13"/>
    <x v="30"/>
    <x v="33"/>
  </r>
  <r>
    <s v="76751748-3"/>
    <s v="MF AGRO SPA"/>
    <x v="0"/>
    <x v="0"/>
    <n v="61887.650612193764"/>
    <n v="42901"/>
    <n v="2017"/>
    <m/>
    <n v="42901.603483796294"/>
    <m/>
    <s v="PERSONA JURIDICA COMERCIAL"/>
    <s v="SOCIEDAD POR ACCIONES"/>
    <s v="A - Agricultura, ganadería, silvicultura y pesca"/>
    <s v="012 - Cultivo de plantas perennes"/>
    <s v="012801 - Cultivo de especias"/>
    <x v="4"/>
    <x v="4"/>
    <x v="142"/>
    <x v="142"/>
    <x v="13"/>
    <x v="13"/>
    <x v="30"/>
    <x v="33"/>
  </r>
  <r>
    <s v="76763346-7"/>
    <s v="HUERTOS DE UNIHUE SPA"/>
    <x v="1"/>
    <x v="1"/>
    <n v="0"/>
    <n v="43028"/>
    <n v="2017"/>
    <m/>
    <n v="43028"/>
    <m/>
    <s v="PERSONA JURIDICA COMERCIAL"/>
    <s v="SOCIEDAD POR ACCIONES"/>
    <s v="A - Agricultura, ganadería, silvicultura y pesca"/>
    <s v="012 - Cultivo de plantas perennes"/>
    <s v="012801 - Cultivo de especias"/>
    <x v="1"/>
    <x v="1"/>
    <x v="14"/>
    <x v="14"/>
    <x v="13"/>
    <x v="13"/>
    <x v="30"/>
    <x v="33"/>
  </r>
  <r>
    <s v="76818144-6"/>
    <s v="AGRICOLA Y VIVERO MARIPAU SPA"/>
    <x v="2"/>
    <x v="2"/>
    <n v="152655.90228257238"/>
    <n v="43084"/>
    <n v="2017"/>
    <m/>
    <n v="43084"/>
    <m/>
    <s v="PERSONA JURIDICA COMERCIAL"/>
    <s v="SOCIEDAD POR ACCIONES"/>
    <s v="A - Agricultura, ganadería, silvicultura y pesca"/>
    <s v="012 - Cultivo de plantas perennes"/>
    <s v="012801 - Cultivo de especias"/>
    <x v="1"/>
    <x v="1"/>
    <x v="2"/>
    <x v="2"/>
    <x v="13"/>
    <x v="13"/>
    <x v="30"/>
    <x v="33"/>
  </r>
  <r>
    <s v="76902080-2"/>
    <s v="SOC AGRIC CULTIVOS ORGANICOS COPIHUE LTDA"/>
    <x v="6"/>
    <x v="6"/>
    <n v="309437.42789504456"/>
    <n v="39276"/>
    <n v="2007"/>
    <m/>
    <n v="39295"/>
    <m/>
    <s v="PERSONA JURIDICA COMERCIAL"/>
    <s v="SOC. RESPONSABILIDAD LIMITADA"/>
    <s v="A - Agricultura, ganadería, silvicultura y pesca"/>
    <s v="012 - Cultivo de plantas perennes"/>
    <s v="012801 - Cultivo de especias"/>
    <x v="1"/>
    <x v="1"/>
    <x v="32"/>
    <x v="32"/>
    <x v="13"/>
    <x v="13"/>
    <x v="30"/>
    <x v="33"/>
  </r>
  <r>
    <s v="76945903-0"/>
    <s v="RAMOS Y CACERES SPA"/>
    <x v="5"/>
    <x v="5"/>
    <n v="4126.0359128619157"/>
    <n v="43472"/>
    <n v="2019"/>
    <m/>
    <n v="43472"/>
    <m/>
    <s v="PERSONA JURIDICA COMERCIAL"/>
    <s v="SOCIEDAD POR ACCIONES"/>
    <s v="A - Agricultura, ganadería, silvicultura y pesca"/>
    <s v="012 - Cultivo de plantas perennes"/>
    <s v="012801 - Cultivo de especias"/>
    <x v="14"/>
    <x v="14"/>
    <x v="307"/>
    <x v="307"/>
    <x v="13"/>
    <x v="13"/>
    <x v="30"/>
    <x v="33"/>
  </r>
  <r>
    <s v="76954400-3"/>
    <s v="LUIS FERNANDO ZUNIGA CORNEJO, COMERCIO, AGRICULTURA Y TRANSPORTES, EMPRESA INDIV"/>
    <x v="1"/>
    <x v="1"/>
    <n v="0"/>
    <n v="39464"/>
    <n v="2008"/>
    <m/>
    <n v="39358"/>
    <m/>
    <s v="PERSONA JURIDICA COMERCIAL"/>
    <s v="SOC. RESPONSABILIDAD LIMITADA"/>
    <s v="A - Agricultura, ganadería, silvicultura y pesca"/>
    <s v="012 - Cultivo de plantas perennes"/>
    <s v="012801 - Cultivo de especias"/>
    <x v="0"/>
    <x v="0"/>
    <x v="93"/>
    <x v="93"/>
    <x v="13"/>
    <x v="13"/>
    <x v="30"/>
    <x v="33"/>
  </r>
  <r>
    <s v="76965472-0"/>
    <s v="AGRICOLA RIO PARDO SPA"/>
    <x v="5"/>
    <x v="5"/>
    <n v="4126.0359128619157"/>
    <n v="43460"/>
    <n v="2018"/>
    <m/>
    <n v="43460"/>
    <m/>
    <s v="PERSONA JURIDICA COMERCIAL"/>
    <s v="SOCIEDAD POR ACCIONES"/>
    <s v="A - Agricultura, ganadería, silvicultura y pesca"/>
    <s v="012 - Cultivo de plantas perennes"/>
    <s v="012801 - Cultivo de especias"/>
    <x v="5"/>
    <x v="5"/>
    <x v="218"/>
    <x v="218"/>
    <x v="13"/>
    <x v="13"/>
    <x v="30"/>
    <x v="33"/>
  </r>
  <r>
    <s v="77022437-3"/>
    <s v="AGRICULTOR ARRENDATARIO CARLOS BARAHONA URZUA E.I.R.L."/>
    <x v="5"/>
    <x v="5"/>
    <n v="4126.0359128619157"/>
    <n v="43629"/>
    <n v="2019"/>
    <m/>
    <n v="43629"/>
    <m/>
    <s v="PERSONA JURIDICA COMERCIAL"/>
    <s v="EMPR. INDIVIDUAL RESP. LTDA."/>
    <s v="A - Agricultura, ganadería, silvicultura y pesca"/>
    <s v="012 - Cultivo de plantas perennes"/>
    <s v="012801 - Cultivo de especias"/>
    <x v="0"/>
    <x v="0"/>
    <x v="0"/>
    <x v="0"/>
    <x v="13"/>
    <x v="13"/>
    <x v="30"/>
    <x v="33"/>
  </r>
  <r>
    <s v="77104508-1"/>
    <s v="AGRICOLA COV SPA"/>
    <x v="1"/>
    <x v="1"/>
    <n v="0"/>
    <n v="43815"/>
    <n v="2019"/>
    <m/>
    <n v="43815"/>
    <m/>
    <s v="PERSONA JURIDICA COMERCIAL"/>
    <s v="SOCIEDAD POR ACCIONES"/>
    <s v="A - Agricultura, ganadería, silvicultura y pesca"/>
    <s v="012 - Cultivo de plantas perennes"/>
    <s v="012801 - Cultivo de especias"/>
    <x v="2"/>
    <x v="2"/>
    <x v="40"/>
    <x v="40"/>
    <x v="13"/>
    <x v="13"/>
    <x v="30"/>
    <x v="33"/>
  </r>
  <r>
    <s v="52002709-2"/>
    <s v="PRODUCCIONES PATRICIA MORA BARROS E I R L"/>
    <x v="1"/>
    <x v="1"/>
    <n v="0"/>
    <n v="38188"/>
    <n v="2004"/>
    <m/>
    <n v="38188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4"/>
    <x v="4"/>
    <x v="291"/>
    <x v="291"/>
    <x v="6"/>
    <x v="6"/>
    <x v="31"/>
    <x v="34"/>
  </r>
  <r>
    <s v="53306606-2"/>
    <s v="GARCIA ESPINOZA LORENZO ANDRES Y OTROS"/>
    <x v="0"/>
    <x v="0"/>
    <n v="61887.650612193764"/>
    <n v="39399"/>
    <n v="2007"/>
    <m/>
    <n v="39399"/>
    <m/>
    <s v="SIN PER. JURIDICA"/>
    <s v="SOCIEDADES DE HECHO"/>
    <s v="A - Agricultura, ganadería, silvicultura y pesca"/>
    <s v="012 - Cultivo de plantas perennes"/>
    <s v="012802 - Cultivo de plantas aromáticas, medicinales y farmacéuticas"/>
    <x v="4"/>
    <x v="4"/>
    <x v="142"/>
    <x v="142"/>
    <x v="6"/>
    <x v="6"/>
    <x v="31"/>
    <x v="34"/>
  </r>
  <r>
    <s v="65181973-3"/>
    <s v="ASOCIACION DE USUARIOS DE PLANTAS MEDICINALES Y TERAPIAS ALTERNATIVAS LAWENEN IN"/>
    <x v="1"/>
    <x v="1"/>
    <n v="0"/>
    <n v="43600"/>
    <n v="2019"/>
    <m/>
    <n v="43600"/>
    <m/>
    <s v="ORG. SIN FINES DE LUCRO"/>
    <s v="OTRA OSFL"/>
    <s v="A - Agricultura, ganadería, silvicultura y pesca"/>
    <s v="012 - Cultivo de plantas perennes"/>
    <s v="012802 - Cultivo de plantas aromáticas, medicinales y farmacéuticas"/>
    <x v="4"/>
    <x v="4"/>
    <x v="135"/>
    <x v="135"/>
    <x v="6"/>
    <x v="6"/>
    <x v="31"/>
    <x v="34"/>
  </r>
  <r>
    <s v="65185150-5"/>
    <s v="AGRUPACION DE FAMILIAS Y AMIGOS FUERZA Y VOLUNTAD"/>
    <x v="0"/>
    <x v="0"/>
    <n v="61887.650612193764"/>
    <n v="39084"/>
    <n v="2007"/>
    <m/>
    <n v="37656"/>
    <m/>
    <s v="ORG. SIN FINES DE LUCRO"/>
    <s v="OTRA OSFL"/>
    <s v="A - Agricultura, ganadería, silvicultura y pesca"/>
    <s v="012 - Cultivo de plantas perennes"/>
    <s v="012802 - Cultivo de plantas aromáticas, medicinales y farmacéuticas"/>
    <x v="5"/>
    <x v="5"/>
    <x v="77"/>
    <x v="77"/>
    <x v="6"/>
    <x v="6"/>
    <x v="31"/>
    <x v="34"/>
  </r>
  <r>
    <s v="65185688-4"/>
    <s v="CORPORACION BLESSLAB"/>
    <x v="1"/>
    <x v="1"/>
    <n v="0"/>
    <n v="43664"/>
    <n v="2019"/>
    <m/>
    <n v="43664"/>
    <m/>
    <s v="ORG. SIN FINES DE LUCRO"/>
    <s v="CORPORACION"/>
    <s v="A - Agricultura, ganadería, silvicultura y pesca"/>
    <s v="012 - Cultivo de plantas perennes"/>
    <s v="012802 - Cultivo de plantas aromáticas, medicinales y farmacéuticas"/>
    <x v="5"/>
    <x v="5"/>
    <x v="77"/>
    <x v="77"/>
    <x v="6"/>
    <x v="6"/>
    <x v="31"/>
    <x v="34"/>
  </r>
  <r>
    <s v="65188951-0"/>
    <s v="COOPERATIVA CAMPESINA HORTALIZAS DE MI CASA LIMITADA"/>
    <x v="1"/>
    <x v="1"/>
    <n v="0"/>
    <n v="43731"/>
    <n v="2019"/>
    <m/>
    <n v="43731"/>
    <m/>
    <s v="ORG. SIN FINES DE LUCRO"/>
    <s v="COOPERATIVA"/>
    <s v="A - Agricultura, ganadería, silvicultura y pesca"/>
    <s v="012 - Cultivo de plantas perennes"/>
    <s v="012802 - Cultivo de plantas aromáticas, medicinales y farmacéuticas"/>
    <x v="1"/>
    <x v="1"/>
    <x v="49"/>
    <x v="49"/>
    <x v="6"/>
    <x v="6"/>
    <x v="31"/>
    <x v="34"/>
  </r>
  <r>
    <s v="75612500-1"/>
    <s v="ORGANIZACION COMUNITARIA FUNCIONAL SOMOS CAPACES"/>
    <x v="2"/>
    <x v="2"/>
    <n v="152655.90228257238"/>
    <n v="40147"/>
    <n v="2009"/>
    <m/>
    <n v="36586"/>
    <m/>
    <s v="ORG. SIN FINES DE LUCRO"/>
    <s v="OTRA OSFL"/>
    <s v="A - Agricultura, ganadería, silvicultura y pesca"/>
    <s v="012 - Cultivo de plantas perennes"/>
    <s v="012802 - Cultivo de plantas aromáticas, medicinales y farmacéuticas"/>
    <x v="4"/>
    <x v="4"/>
    <x v="272"/>
    <x v="272"/>
    <x v="6"/>
    <x v="6"/>
    <x v="31"/>
    <x v="34"/>
  </r>
  <r>
    <s v="76013967-K"/>
    <s v="AGRICOLA ENTRE LAGOS LIMITADA"/>
    <x v="5"/>
    <x v="5"/>
    <n v="4126.0359128619157"/>
    <n v="39532"/>
    <n v="2008"/>
    <m/>
    <n v="39533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9"/>
    <x v="9"/>
    <x v="104"/>
    <x v="104"/>
    <x v="6"/>
    <x v="6"/>
    <x v="31"/>
    <x v="34"/>
  </r>
  <r>
    <s v="76072468-8"/>
    <s v="PRODUCTORA Y COMERCIALIZADORA DE PLANTAS MEDICINALES SONIA DINELLI AGUAYO CHAVEZ"/>
    <x v="5"/>
    <x v="5"/>
    <n v="4126.0359128619157"/>
    <n v="41472"/>
    <n v="2013"/>
    <m/>
    <n v="40088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10"/>
    <x v="10"/>
    <x v="275"/>
    <x v="275"/>
    <x v="6"/>
    <x v="6"/>
    <x v="31"/>
    <x v="34"/>
  </r>
  <r>
    <s v="76097582-6"/>
    <s v="APIYERBAS NATURALES DE VERONICA URREA CERNA E.I.R.L."/>
    <x v="0"/>
    <x v="0"/>
    <n v="61887.650612193764"/>
    <n v="40329"/>
    <n v="2010"/>
    <m/>
    <n v="40316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8"/>
    <x v="8"/>
    <x v="233"/>
    <x v="233"/>
    <x v="6"/>
    <x v="6"/>
    <x v="31"/>
    <x v="34"/>
  </r>
  <r>
    <s v="76142887-K"/>
    <s v="AGRICOLA Y FORESTAL SAN LUIS LIMITADA"/>
    <x v="6"/>
    <x v="6"/>
    <n v="309437.42789504456"/>
    <n v="40724"/>
    <n v="2011"/>
    <m/>
    <n v="40660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4"/>
    <x v="4"/>
    <x v="138"/>
    <x v="138"/>
    <x v="6"/>
    <x v="6"/>
    <x v="31"/>
    <x v="34"/>
  </r>
  <r>
    <s v="76150873-3"/>
    <s v="GASTON RAFAEL VILLAGRAN AVARIA EMPRESA INDIVIDUAL DE RESPONSABILIDAD LIMITADA"/>
    <x v="1"/>
    <x v="1"/>
    <n v="0"/>
    <n v="40710"/>
    <n v="2011"/>
    <m/>
    <n v="40710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2"/>
    <x v="2"/>
    <x v="58"/>
    <x v="58"/>
    <x v="6"/>
    <x v="6"/>
    <x v="31"/>
    <x v="34"/>
  </r>
  <r>
    <s v="76178857-4"/>
    <s v="AGRO-APICOLA BEEKEEPERS B&amp;C LIMITADA"/>
    <x v="1"/>
    <x v="1"/>
    <n v="0"/>
    <n v="40877"/>
    <n v="2011"/>
    <m/>
    <n v="40877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8"/>
    <x v="8"/>
    <x v="248"/>
    <x v="248"/>
    <x v="6"/>
    <x v="6"/>
    <x v="31"/>
    <x v="34"/>
  </r>
  <r>
    <s v="76181691-8"/>
    <s v="AGRICOLA Y COMERCIAL DOMINGO SEGUNDO ALIANTE AILLAPAN EIRL"/>
    <x v="1"/>
    <x v="1"/>
    <n v="0"/>
    <n v="40896"/>
    <n v="2011"/>
    <m/>
    <n v="40896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2"/>
    <x v="2"/>
    <x v="3"/>
    <x v="3"/>
    <x v="6"/>
    <x v="6"/>
    <x v="31"/>
    <x v="34"/>
  </r>
  <r>
    <s v="76196408-9"/>
    <s v="SOCIEDAD AGRICOLA GANADERA Y COMERCIAL ALIANTE Y COMPANIA LIMITADA"/>
    <x v="2"/>
    <x v="2"/>
    <n v="152655.90228257238"/>
    <n v="41122"/>
    <n v="2012"/>
    <m/>
    <n v="41122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2"/>
    <x v="2"/>
    <x v="3"/>
    <x v="3"/>
    <x v="6"/>
    <x v="6"/>
    <x v="31"/>
    <x v="34"/>
  </r>
  <r>
    <s v="76219134-2"/>
    <s v="ROLANDO ALEX SANCHEZ BARRIA, VIVEROS, EMPRESA INDIVIDUAL DE RESPONSABILIDAD LIMI"/>
    <x v="5"/>
    <x v="5"/>
    <n v="4126.0359128619157"/>
    <n v="41115"/>
    <n v="2012"/>
    <m/>
    <n v="41115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4"/>
    <x v="4"/>
    <x v="96"/>
    <x v="96"/>
    <x v="6"/>
    <x v="6"/>
    <x v="31"/>
    <x v="34"/>
  </r>
  <r>
    <s v="76220706-0"/>
    <s v="COMERCIAL LYM LIMITADA"/>
    <x v="2"/>
    <x v="2"/>
    <n v="152655.90228257238"/>
    <n v="41133"/>
    <n v="2012"/>
    <m/>
    <n v="41133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8"/>
    <x v="8"/>
    <x v="233"/>
    <x v="233"/>
    <x v="6"/>
    <x v="6"/>
    <x v="31"/>
    <x v="34"/>
  </r>
  <r>
    <s v="76226776-4"/>
    <s v="SERVICIOS Y ASESORIAS CAROLA BUSTAMANTE GALLARDO E.I.R.L.,"/>
    <x v="1"/>
    <x v="1"/>
    <n v="0"/>
    <n v="41197"/>
    <n v="2012"/>
    <m/>
    <n v="41197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6"/>
    <x v="6"/>
    <x v="183"/>
    <x v="183"/>
    <x v="6"/>
    <x v="6"/>
    <x v="31"/>
    <x v="34"/>
  </r>
  <r>
    <s v="76256203-0"/>
    <s v="SOCIEDAD AGRICOLA Y FRUTICOLA HUERTOS DE SAN ANTONIO LIMITADA"/>
    <x v="0"/>
    <x v="0"/>
    <n v="61887.650612193764"/>
    <n v="41271"/>
    <n v="2012"/>
    <m/>
    <n v="41271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8"/>
    <x v="8"/>
    <x v="88"/>
    <x v="88"/>
    <x v="6"/>
    <x v="6"/>
    <x v="31"/>
    <x v="34"/>
  </r>
  <r>
    <s v="76268423-3"/>
    <s v="SOCIEDAD VIVERO MI PLANTA LIMITADA"/>
    <x v="4"/>
    <x v="4"/>
    <n v="16505.381400334074"/>
    <n v="41424"/>
    <n v="2013"/>
    <m/>
    <n v="41424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4"/>
    <x v="4"/>
    <x v="190"/>
    <x v="190"/>
    <x v="6"/>
    <x v="6"/>
    <x v="31"/>
    <x v="34"/>
  </r>
  <r>
    <s v="76290167-6"/>
    <s v="AGRICOLA PUANGUE LIMITADA"/>
    <x v="4"/>
    <x v="4"/>
    <n v="16505.381400334074"/>
    <n v="41467"/>
    <n v="2013"/>
    <m/>
    <n v="41467.443888888891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4"/>
    <x v="4"/>
    <x v="27"/>
    <x v="27"/>
    <x v="6"/>
    <x v="6"/>
    <x v="31"/>
    <x v="34"/>
  </r>
  <r>
    <s v="76315658-3"/>
    <s v="HUERTOS Y PRODUCTOS LAS MERCEDES LIMITADA"/>
    <x v="4"/>
    <x v="4"/>
    <n v="16505.381400334074"/>
    <m/>
    <m/>
    <n v="43887"/>
    <n v="41591.572175925925"/>
    <s v="TERMINO DE GIRO PERSONA JURIDICA"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4"/>
    <x v="4"/>
    <x v="114"/>
    <x v="114"/>
    <x v="6"/>
    <x v="6"/>
    <x v="31"/>
    <x v="34"/>
  </r>
  <r>
    <s v="76330610-0"/>
    <s v="AGROQUIMICA TRIDAY LIMITADA"/>
    <x v="1"/>
    <x v="1"/>
    <n v="0"/>
    <n v="38586"/>
    <n v="2005"/>
    <m/>
    <n v="38586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8"/>
    <x v="8"/>
    <x v="233"/>
    <x v="233"/>
    <x v="6"/>
    <x v="6"/>
    <x v="31"/>
    <x v="34"/>
  </r>
  <r>
    <s v="76334626-9"/>
    <s v="AGRICOLA KALTENBACH LIMITADA"/>
    <x v="0"/>
    <x v="0"/>
    <n v="61887.650612193764"/>
    <n v="41641"/>
    <n v="2014"/>
    <m/>
    <n v="41641.730185185188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3"/>
    <x v="3"/>
    <x v="19"/>
    <x v="19"/>
    <x v="6"/>
    <x v="6"/>
    <x v="31"/>
    <x v="34"/>
  </r>
  <r>
    <s v="76379761-9"/>
    <s v="COMERCIALIZADORA DIFLOR CHILE LIMITADA"/>
    <x v="2"/>
    <x v="2"/>
    <n v="152655.90228257238"/>
    <n v="41810"/>
    <n v="2014"/>
    <m/>
    <n v="41810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8"/>
    <x v="8"/>
    <x v="232"/>
    <x v="232"/>
    <x v="6"/>
    <x v="6"/>
    <x v="31"/>
    <x v="34"/>
  </r>
  <r>
    <s v="76384441-2"/>
    <s v="SOCIEDAD TRES CANELOS SPA"/>
    <x v="1"/>
    <x v="1"/>
    <n v="0"/>
    <n v="41956"/>
    <n v="2014"/>
    <m/>
    <n v="41956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8"/>
    <x v="8"/>
    <x v="248"/>
    <x v="248"/>
    <x v="6"/>
    <x v="6"/>
    <x v="31"/>
    <x v="34"/>
  </r>
  <r>
    <s v="76387309-9"/>
    <s v="HUMUS ORGANICO GERMÁN ORLANDO VERGARA ARIAS EMPRESA INDIVIDUAL DE RESPONSABILIDA"/>
    <x v="5"/>
    <x v="5"/>
    <n v="4126.0359128619157"/>
    <n v="41841"/>
    <n v="2014"/>
    <m/>
    <n v="41841.874849537038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7"/>
    <x v="7"/>
    <x v="261"/>
    <x v="261"/>
    <x v="6"/>
    <x v="6"/>
    <x v="31"/>
    <x v="34"/>
  </r>
  <r>
    <s v="76422397-7"/>
    <s v="AGRICOLA LISETTE ANGELICA SALLES LARRAIN EMPRESA INDIVIDUAL DE RESPONSABILIDAD L"/>
    <x v="1"/>
    <x v="1"/>
    <n v="0"/>
    <n v="41886"/>
    <n v="2014"/>
    <m/>
    <n v="41886.407638888886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15"/>
    <x v="15"/>
    <x v="264"/>
    <x v="264"/>
    <x v="6"/>
    <x v="6"/>
    <x v="31"/>
    <x v="34"/>
  </r>
  <r>
    <s v="76438520-9"/>
    <s v="SOCIEDAD AGRICOLA ROSARIO LIMITADA"/>
    <x v="3"/>
    <x v="3"/>
    <n v="722020.39003312914"/>
    <n v="38729"/>
    <n v="2006"/>
    <m/>
    <n v="38729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4"/>
    <x v="4"/>
    <x v="142"/>
    <x v="142"/>
    <x v="6"/>
    <x v="6"/>
    <x v="31"/>
    <x v="34"/>
  </r>
  <r>
    <s v="76454606-7"/>
    <s v="DAYACANN SPA"/>
    <x v="2"/>
    <x v="2"/>
    <n v="152655.90228257238"/>
    <n v="42758"/>
    <n v="2017"/>
    <m/>
    <n v="42758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4"/>
    <x v="4"/>
    <x v="175"/>
    <x v="175"/>
    <x v="6"/>
    <x v="6"/>
    <x v="31"/>
    <x v="34"/>
  </r>
  <r>
    <s v="76491763-4"/>
    <s v="FRESCO Y VERDE LIMITADA"/>
    <x v="5"/>
    <x v="5"/>
    <n v="4126.0359128619157"/>
    <n v="42292"/>
    <n v="2015"/>
    <m/>
    <n v="42292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8"/>
    <x v="8"/>
    <x v="74"/>
    <x v="74"/>
    <x v="6"/>
    <x v="6"/>
    <x v="31"/>
    <x v="34"/>
  </r>
  <r>
    <s v="76570288-7"/>
    <s v="AROMA SPA"/>
    <x v="1"/>
    <x v="1"/>
    <n v="0"/>
    <n v="42520"/>
    <n v="2016"/>
    <m/>
    <n v="42520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4"/>
    <x v="4"/>
    <x v="27"/>
    <x v="27"/>
    <x v="6"/>
    <x v="6"/>
    <x v="31"/>
    <x v="34"/>
  </r>
  <r>
    <s v="76577949-9"/>
    <s v="SOCIEDAD AGRÍCOLA ORGANIKS LIMITADA"/>
    <x v="1"/>
    <x v="1"/>
    <n v="0"/>
    <n v="42378"/>
    <n v="2016"/>
    <m/>
    <n v="42378.560902777775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4"/>
    <x v="4"/>
    <x v="17"/>
    <x v="17"/>
    <x v="6"/>
    <x v="6"/>
    <x v="31"/>
    <x v="34"/>
  </r>
  <r>
    <s v="76639436-1"/>
    <s v="MEDICINA VERDE GROWSHOP LIMITADA"/>
    <x v="0"/>
    <x v="0"/>
    <n v="61887.650612193764"/>
    <n v="42566"/>
    <n v="2016"/>
    <m/>
    <n v="42566.692037037035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4"/>
    <x v="4"/>
    <x v="114"/>
    <x v="114"/>
    <x v="6"/>
    <x v="6"/>
    <x v="31"/>
    <x v="34"/>
  </r>
  <r>
    <s v="76666735-K"/>
    <s v="VIVERO CARMEN JOOST RUBILAR EMPRESA INDIVIDUAL DE RESPONSABILIDAD LIMITADA"/>
    <x v="1"/>
    <x v="1"/>
    <n v="0"/>
    <n v="42654"/>
    <n v="2016"/>
    <m/>
    <n v="42654.688599537039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10"/>
    <x v="10"/>
    <x v="223"/>
    <x v="223"/>
    <x v="6"/>
    <x v="6"/>
    <x v="31"/>
    <x v="34"/>
  </r>
  <r>
    <s v="76682186-3"/>
    <s v="HIDROABUNDE SPA"/>
    <x v="1"/>
    <x v="1"/>
    <n v="0"/>
    <m/>
    <m/>
    <n v="44158"/>
    <n v="42723.683668981481"/>
    <s v="TERMINO DE GIRO PERSONA JURIDICA"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8"/>
    <x v="8"/>
    <x v="205"/>
    <x v="205"/>
    <x v="6"/>
    <x v="6"/>
    <x v="31"/>
    <x v="34"/>
  </r>
  <r>
    <s v="76685628-4"/>
    <s v="VIVEROS MARIA CRISTINA MATAMALA DELGADO E.I.R.L."/>
    <x v="1"/>
    <x v="1"/>
    <n v="0"/>
    <n v="42726"/>
    <n v="2016"/>
    <m/>
    <n v="42726.682754629626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0"/>
    <x v="0"/>
    <x v="157"/>
    <x v="157"/>
    <x v="6"/>
    <x v="6"/>
    <x v="31"/>
    <x v="34"/>
  </r>
  <r>
    <s v="76703138-6"/>
    <s v="CULTIVOS HIDROPONICOS NICOLE COSS  FLORES E.I.R.L."/>
    <x v="1"/>
    <x v="1"/>
    <n v="0"/>
    <n v="42780"/>
    <n v="2017"/>
    <m/>
    <n v="42780.556956018518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5"/>
    <x v="5"/>
    <x v="124"/>
    <x v="124"/>
    <x v="6"/>
    <x v="6"/>
    <x v="31"/>
    <x v="34"/>
  </r>
  <r>
    <s v="76723225-K"/>
    <s v="STONERS AND MEDICAL CLUB SPA"/>
    <x v="4"/>
    <x v="4"/>
    <n v="16505.381400334074"/>
    <n v="42836"/>
    <n v="2017"/>
    <m/>
    <n v="42836.605034722219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4"/>
    <x v="4"/>
    <x v="151"/>
    <x v="151"/>
    <x v="6"/>
    <x v="6"/>
    <x v="31"/>
    <x v="34"/>
  </r>
  <r>
    <s v="76734255-1"/>
    <s v="COOPERATIVA AGRICOLA Y DE TURISMO ZOMO NEWEN LIMITADA"/>
    <x v="1"/>
    <x v="1"/>
    <n v="0"/>
    <n v="42886"/>
    <n v="2017"/>
    <m/>
    <n v="42886.571747685186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6"/>
    <x v="6"/>
    <x v="103"/>
    <x v="103"/>
    <x v="6"/>
    <x v="6"/>
    <x v="31"/>
    <x v="34"/>
  </r>
  <r>
    <s v="76734569-0"/>
    <s v="CITRUS PARADISE ARANTXA JACQUELINE RABANAL FUENTEALBA  EMPRESA INDIVIDUAL DE RES"/>
    <x v="1"/>
    <x v="1"/>
    <n v="0"/>
    <n v="42871"/>
    <n v="2017"/>
    <m/>
    <n v="42873.652696759258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4"/>
    <x v="4"/>
    <x v="251"/>
    <x v="251"/>
    <x v="6"/>
    <x v="6"/>
    <x v="31"/>
    <x v="34"/>
  </r>
  <r>
    <s v="76766553-9"/>
    <s v="STEVIA SALUD LYNDSAY ZUÑIGA E.I.R.L."/>
    <x v="5"/>
    <x v="5"/>
    <n v="4126.0359128619157"/>
    <n v="42956"/>
    <n v="2017"/>
    <m/>
    <n v="42956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5"/>
    <x v="5"/>
    <x v="77"/>
    <x v="77"/>
    <x v="6"/>
    <x v="6"/>
    <x v="31"/>
    <x v="34"/>
  </r>
  <r>
    <s v="76769794-5"/>
    <s v="AGRICOLA MARIA FRANCISCA AGUILAR VALDERRAMA  EMPRESA INDIVIDUAL DE RESPONSABILID"/>
    <x v="4"/>
    <x v="4"/>
    <n v="16505.381400334074"/>
    <n v="42999"/>
    <n v="2017"/>
    <m/>
    <n v="42999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8"/>
    <x v="8"/>
    <x v="233"/>
    <x v="233"/>
    <x v="6"/>
    <x v="6"/>
    <x v="31"/>
    <x v="34"/>
  </r>
  <r>
    <s v="76777774-4"/>
    <s v="PRIMAVERA AUSTRAL SPA"/>
    <x v="4"/>
    <x v="4"/>
    <n v="16505.381400334074"/>
    <n v="42991"/>
    <n v="2017"/>
    <m/>
    <n v="42991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15"/>
    <x v="15"/>
    <x v="264"/>
    <x v="264"/>
    <x v="6"/>
    <x v="6"/>
    <x v="31"/>
    <x v="34"/>
  </r>
  <r>
    <s v="76781004-0"/>
    <s v="VERONICA ANDREA EHIJOS MUÑOZ,  PLANTAS AROMÁTICAS  E.I.R.L."/>
    <x v="1"/>
    <x v="1"/>
    <n v="0"/>
    <n v="43000"/>
    <n v="2017"/>
    <m/>
    <n v="43000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9"/>
    <x v="9"/>
    <x v="104"/>
    <x v="104"/>
    <x v="6"/>
    <x v="6"/>
    <x v="31"/>
    <x v="34"/>
  </r>
  <r>
    <s v="76785335-1"/>
    <s v="AGRICOLA VERONICA RIFFO E HIJOS  E.I.R.L."/>
    <x v="2"/>
    <x v="2"/>
    <n v="152655.90228257238"/>
    <n v="43010"/>
    <n v="2017"/>
    <m/>
    <n v="43010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15"/>
    <x v="15"/>
    <x v="264"/>
    <x v="264"/>
    <x v="6"/>
    <x v="6"/>
    <x v="31"/>
    <x v="34"/>
  </r>
  <r>
    <s v="76786339-K"/>
    <s v="COMERCIALIZADORA TRUMAO SPA"/>
    <x v="5"/>
    <x v="5"/>
    <n v="4126.0359128619157"/>
    <n v="42989"/>
    <n v="2017"/>
    <m/>
    <n v="42989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1"/>
    <x v="1"/>
    <x v="34"/>
    <x v="34"/>
    <x v="6"/>
    <x v="6"/>
    <x v="31"/>
    <x v="34"/>
  </r>
  <r>
    <s v="76787587-8"/>
    <s v="JARDINERIA INTEGRAL ESTEBAN JAVIER CERDA GODOY E.I.R.L."/>
    <x v="5"/>
    <x v="5"/>
    <n v="4126.0359128619157"/>
    <n v="43018"/>
    <n v="2017"/>
    <m/>
    <n v="43018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12"/>
    <x v="12"/>
    <x v="216"/>
    <x v="216"/>
    <x v="6"/>
    <x v="6"/>
    <x v="31"/>
    <x v="34"/>
  </r>
  <r>
    <s v="76807768-1"/>
    <s v="SOLEIL SPA"/>
    <x v="5"/>
    <x v="5"/>
    <n v="4126.0359128619157"/>
    <n v="43063"/>
    <n v="2017"/>
    <m/>
    <n v="43063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0"/>
    <x v="0"/>
    <x v="81"/>
    <x v="81"/>
    <x v="6"/>
    <x v="6"/>
    <x v="31"/>
    <x v="34"/>
  </r>
  <r>
    <s v="76813900-8"/>
    <s v="CELEVEN SA"/>
    <x v="1"/>
    <x v="1"/>
    <n v="0"/>
    <n v="39190"/>
    <n v="2007"/>
    <m/>
    <n v="39190"/>
    <m/>
    <s v="PERSONA JURIDICA COMERCIAL"/>
    <s v="SOCIEDADES ANONIMAS CERRADAS"/>
    <s v="A - Agricultura, ganadería, silvicultura y pesca"/>
    <s v="012 - Cultivo de plantas perennes"/>
    <s v="012802 - Cultivo de plantas aromáticas, medicinales y farmacéuticas"/>
    <x v="4"/>
    <x v="4"/>
    <x v="291"/>
    <x v="291"/>
    <x v="6"/>
    <x v="6"/>
    <x v="31"/>
    <x v="34"/>
  </r>
  <r>
    <s v="76815881-9"/>
    <s v="AGRICOLA AYUN SPA"/>
    <x v="4"/>
    <x v="4"/>
    <n v="16505.381400334074"/>
    <n v="43279"/>
    <n v="2018"/>
    <m/>
    <n v="43279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4"/>
    <x v="4"/>
    <x v="16"/>
    <x v="16"/>
    <x v="6"/>
    <x v="6"/>
    <x v="31"/>
    <x v="34"/>
  </r>
  <r>
    <s v="76854779-3"/>
    <s v="SOCIEDAD AGRICOLA BARCORT LIMITADA"/>
    <x v="0"/>
    <x v="0"/>
    <n v="61887.650612193764"/>
    <n v="43206"/>
    <n v="2018"/>
    <m/>
    <n v="43206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5"/>
    <x v="5"/>
    <x v="218"/>
    <x v="218"/>
    <x v="6"/>
    <x v="6"/>
    <x v="31"/>
    <x v="34"/>
  </r>
  <r>
    <s v="76873512-3"/>
    <s v="VIVERO AIRES DE CHACABUCO LIMITADA"/>
    <x v="5"/>
    <x v="5"/>
    <n v="4126.0359128619157"/>
    <n v="43252"/>
    <n v="2018"/>
    <m/>
    <n v="43252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4"/>
    <x v="4"/>
    <x v="148"/>
    <x v="148"/>
    <x v="6"/>
    <x v="6"/>
    <x v="31"/>
    <x v="34"/>
  </r>
  <r>
    <s v="76894719-8"/>
    <s v="RECOLECTORES DE LA RIVERA DEL RIO ALLIPEN Y CURACO LIMITADA"/>
    <x v="5"/>
    <x v="5"/>
    <n v="4126.0359128619157"/>
    <n v="43318"/>
    <n v="2018"/>
    <m/>
    <n v="43318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7"/>
    <x v="7"/>
    <x v="120"/>
    <x v="120"/>
    <x v="6"/>
    <x v="6"/>
    <x v="31"/>
    <x v="34"/>
  </r>
  <r>
    <s v="76894771-6"/>
    <s v="PRODUCTOS NATURALES SAN MIGUEL DE LOS LLANOS SPA"/>
    <x v="1"/>
    <x v="1"/>
    <n v="0"/>
    <n v="43301"/>
    <n v="2018"/>
    <m/>
    <n v="43301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0"/>
    <x v="0"/>
    <x v="46"/>
    <x v="46"/>
    <x v="6"/>
    <x v="6"/>
    <x v="31"/>
    <x v="34"/>
  </r>
  <r>
    <s v="76897832-8"/>
    <s v="AGRÍCOLA CARLOS TORRES MANQUIAN  E.I.R.L."/>
    <x v="5"/>
    <x v="5"/>
    <n v="4126.0359128619157"/>
    <n v="43308"/>
    <n v="2018"/>
    <m/>
    <n v="43308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7"/>
    <x v="7"/>
    <x v="106"/>
    <x v="106"/>
    <x v="6"/>
    <x v="6"/>
    <x v="31"/>
    <x v="34"/>
  </r>
  <r>
    <s v="77012201-5"/>
    <s v="AGRICOLA ANGELES MUÑOZ ESPINA E.I.R.L."/>
    <x v="1"/>
    <x v="1"/>
    <n v="0"/>
    <n v="43593"/>
    <n v="2019"/>
    <m/>
    <n v="43593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1"/>
    <x v="1"/>
    <x v="14"/>
    <x v="14"/>
    <x v="6"/>
    <x v="6"/>
    <x v="31"/>
    <x v="34"/>
  </r>
  <r>
    <s v="77028264-0"/>
    <s v="COMERCIALIZADORA BERNAOLA MATELUNA LIMITADA"/>
    <x v="5"/>
    <x v="5"/>
    <n v="4126.0359128619157"/>
    <n v="43636"/>
    <n v="2019"/>
    <m/>
    <n v="43636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5"/>
    <x v="5"/>
    <x v="77"/>
    <x v="77"/>
    <x v="6"/>
    <x v="6"/>
    <x v="31"/>
    <x v="34"/>
  </r>
  <r>
    <s v="77044285-0"/>
    <s v="CREVALÍ LIMITADA"/>
    <x v="5"/>
    <x v="5"/>
    <n v="4126.0359128619157"/>
    <n v="43669"/>
    <n v="2019"/>
    <m/>
    <n v="43669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5"/>
    <x v="5"/>
    <x v="235"/>
    <x v="235"/>
    <x v="6"/>
    <x v="6"/>
    <x v="31"/>
    <x v="34"/>
  </r>
  <r>
    <s v="77055499-3"/>
    <s v="PRODUCTOS ORGANICOS MANUELA BALCELLS MENESES E.I.R.L."/>
    <x v="5"/>
    <x v="5"/>
    <n v="4126.0359128619157"/>
    <n v="43691"/>
    <n v="2019"/>
    <m/>
    <n v="43691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7"/>
    <x v="7"/>
    <x v="56"/>
    <x v="56"/>
    <x v="6"/>
    <x v="6"/>
    <x v="31"/>
    <x v="34"/>
  </r>
  <r>
    <s v="77056001-2"/>
    <s v="JARDIN DEL EDEN SPA"/>
    <x v="1"/>
    <x v="1"/>
    <n v="0"/>
    <n v="43693"/>
    <n v="2019"/>
    <m/>
    <n v="43693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1"/>
    <x v="1"/>
    <x v="2"/>
    <x v="2"/>
    <x v="6"/>
    <x v="6"/>
    <x v="31"/>
    <x v="34"/>
  </r>
  <r>
    <s v="77058749-2"/>
    <s v="?UBLE BIOTEC LIMITADA"/>
    <x v="1"/>
    <x v="1"/>
    <n v="0"/>
    <n v="43766"/>
    <n v="2019"/>
    <m/>
    <n v="43766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3"/>
    <x v="3"/>
    <x v="48"/>
    <x v="48"/>
    <x v="6"/>
    <x v="6"/>
    <x v="31"/>
    <x v="34"/>
  </r>
  <r>
    <s v="77085916-6"/>
    <s v="KIMUN BIOTEC SPA"/>
    <x v="1"/>
    <x v="1"/>
    <n v="0"/>
    <n v="43766"/>
    <n v="2019"/>
    <m/>
    <n v="43766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3"/>
    <x v="3"/>
    <x v="48"/>
    <x v="48"/>
    <x v="6"/>
    <x v="6"/>
    <x v="31"/>
    <x v="34"/>
  </r>
  <r>
    <s v="78795300-K"/>
    <s v="AGROMAR SANTA MAGDALENA S.A."/>
    <x v="2"/>
    <x v="2"/>
    <n v="152655.90228257238"/>
    <n v="35089"/>
    <n v="1996"/>
    <m/>
    <n v="35089"/>
    <m/>
    <s v="PERSONA JURIDICA COMERCIAL"/>
    <s v="SOCIEDADES ANONIMAS CERRADAS"/>
    <s v="A - Agricultura, ganadería, silvicultura y pesca"/>
    <s v="012 - Cultivo de plantas perennes"/>
    <s v="012802 - Cultivo de plantas aromáticas, medicinales y farmacéuticas"/>
    <x v="2"/>
    <x v="2"/>
    <x v="101"/>
    <x v="101"/>
    <x v="6"/>
    <x v="6"/>
    <x v="31"/>
    <x v="34"/>
  </r>
  <r>
    <s v="79928720-K"/>
    <s v="SOC AGRICOLA FORESTAMED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8"/>
    <x v="8"/>
    <x v="179"/>
    <x v="179"/>
    <x v="6"/>
    <x v="6"/>
    <x v="31"/>
    <x v="34"/>
  </r>
  <r>
    <s v="96921780-5"/>
    <s v="ORIGEN S A"/>
    <x v="5"/>
    <x v="5"/>
    <n v="4126.0359128619157"/>
    <n v="36710"/>
    <n v="2000"/>
    <m/>
    <n v="36712"/>
    <m/>
    <s v="PERSONA JURIDICA COMERCIAL"/>
    <s v="SOCIEDADES ANONIMAS CERRADAS"/>
    <s v="A - Agricultura, ganadería, silvicultura y pesca"/>
    <s v="012 - Cultivo de plantas perennes"/>
    <s v="012802 - Cultivo de plantas aromáticas, medicinales y farmacéuticas"/>
    <x v="4"/>
    <x v="4"/>
    <x v="86"/>
    <x v="86"/>
    <x v="6"/>
    <x v="6"/>
    <x v="31"/>
    <x v="34"/>
  </r>
  <r>
    <s v="50109970-8"/>
    <s v="MIRANDA OLEA DANIEL Y MIRANDA GONZALEZ DANIEL"/>
    <x v="0"/>
    <x v="0"/>
    <n v="61887.650612193764"/>
    <n v="33970"/>
    <n v="1993"/>
    <m/>
    <n v="33970"/>
    <m/>
    <s v="SIN PER. JURIDICA"/>
    <s v="SOCIEDADES DE HECHO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50147050-3"/>
    <s v="CARDONE SOLARI RAFAEL Y OTRO"/>
    <x v="8"/>
    <x v="8"/>
    <n v="1547186.3143092985"/>
    <n v="33970"/>
    <n v="1993"/>
    <m/>
    <n v="33970"/>
    <m/>
    <s v="SIN PER. JURIDICA"/>
    <s v="SOCIEDADES DE HECHO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50154070-6"/>
    <s v="RODRIGUEZ DELIA Y RODRIGUEZ HERNAN"/>
    <x v="1"/>
    <x v="1"/>
    <n v="0"/>
    <m/>
    <m/>
    <n v="37741"/>
    <n v="33970"/>
    <s v="TERMINO GIRO SIMPLIFICADO RES. 41/2002"/>
    <s v="SIN PER. JURIDICA"/>
    <s v="SOCIEDADES DE HECHO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50159260-9"/>
    <s v="VEAS PENAILILLO ADA JULIA Y MYRIAM PATRI"/>
    <x v="5"/>
    <x v="5"/>
    <n v="4126.0359128619157"/>
    <n v="33970"/>
    <n v="1993"/>
    <m/>
    <n v="33970"/>
    <m/>
    <s v="SIN PER. JURIDICA"/>
    <s v="SOCIEDADES DE HECHO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50259100-2"/>
    <s v="PENA PENA PEDRO PABLO Y OTROS"/>
    <x v="4"/>
    <x v="4"/>
    <n v="16505.381400334074"/>
    <n v="33970"/>
    <n v="1993"/>
    <m/>
    <n v="35850"/>
    <m/>
    <s v="SIN PER. JURIDICA"/>
    <s v="SOCIEDADES DE HECHO"/>
    <s v="A - Agricultura, ganadería, silvicultura y pesca"/>
    <s v="012 - Cultivo de plantas perennes"/>
    <s v="012900 - Cultivo de otras plantas perennes"/>
    <x v="4"/>
    <x v="4"/>
    <x v="100"/>
    <x v="100"/>
    <x v="6"/>
    <x v="6"/>
    <x v="32"/>
    <x v="35"/>
  </r>
  <r>
    <s v="50331060-0"/>
    <s v="MAUREIRA MARTINEZ LUIS Y OTRA"/>
    <x v="5"/>
    <x v="5"/>
    <n v="4126.0359128619157"/>
    <n v="33970"/>
    <n v="1993"/>
    <m/>
    <n v="36854"/>
    <m/>
    <s v="SIN PER. JURIDICA"/>
    <s v="SOCIEDADES DE HECHO"/>
    <s v="A - Agricultura, ganadería, silvicultura y pesca"/>
    <s v="012 - Cultivo de plantas perennes"/>
    <s v="012900 - Cultivo de otras plantas perennes"/>
    <x v="1"/>
    <x v="1"/>
    <x v="91"/>
    <x v="91"/>
    <x v="6"/>
    <x v="6"/>
    <x v="32"/>
    <x v="35"/>
  </r>
  <r>
    <s v="50378940-K"/>
    <s v="ROMAGUERA VAQUER LUIS Y OTRA"/>
    <x v="1"/>
    <x v="1"/>
    <n v="0"/>
    <n v="33970"/>
    <n v="1993"/>
    <m/>
    <n v="33970"/>
    <m/>
    <s v="SIN PER. JURIDICA"/>
    <s v="SOCIEDADES DE HECHO"/>
    <s v="A - Agricultura, ganadería, silvicultura y pesca"/>
    <s v="012 - Cultivo de plantas perennes"/>
    <s v="012900 - Cultivo de otras plantas perennes"/>
    <x v="4"/>
    <x v="4"/>
    <x v="189"/>
    <x v="189"/>
    <x v="6"/>
    <x v="6"/>
    <x v="32"/>
    <x v="35"/>
  </r>
  <r>
    <s v="50518510-2"/>
    <s v="CORREA CORREA AIDA LUZMIRA Y OTRO"/>
    <x v="5"/>
    <x v="5"/>
    <n v="4126.0359128619157"/>
    <n v="33970"/>
    <n v="1993"/>
    <m/>
    <n v="33970"/>
    <m/>
    <s v="SIN PER. JURIDICA"/>
    <s v="SOCIEDADES DE HECHO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50560460-1"/>
    <s v="KLAGGES EBNER IRMA OLGA VERONICA Y OTRO"/>
    <x v="4"/>
    <x v="4"/>
    <n v="16505.381400334074"/>
    <n v="33970"/>
    <n v="1993"/>
    <m/>
    <n v="33970"/>
    <m/>
    <s v="SIN PER. JURIDICA"/>
    <s v="SOCIEDADES DE HECHO"/>
    <s v="A - Agricultura, ganadería, silvicultura y pesca"/>
    <s v="012 - Cultivo de plantas perennes"/>
    <s v="012900 - Cultivo de otras plantas perennes"/>
    <x v="7"/>
    <x v="7"/>
    <x v="106"/>
    <x v="106"/>
    <x v="6"/>
    <x v="6"/>
    <x v="32"/>
    <x v="35"/>
  </r>
  <r>
    <s v="50593150-5"/>
    <s v="GALARCE RUZ LEOPOLDO ANTONIO Y OTRA"/>
    <x v="6"/>
    <x v="6"/>
    <n v="309437.42789504456"/>
    <n v="33970"/>
    <n v="1993"/>
    <m/>
    <n v="33970"/>
    <m/>
    <s v="SIN PER. JURIDICA"/>
    <s v="SOCIEDADES DE HECHO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50635360-2"/>
    <s v="TULIO ARTURO RIOS JAQUE Y OTROS"/>
    <x v="4"/>
    <x v="4"/>
    <n v="16505.381400334074"/>
    <n v="34087"/>
    <n v="1993"/>
    <m/>
    <n v="33970"/>
    <m/>
    <s v="SIN PER. JURIDICA"/>
    <s v="SOCIEDADES DE HECHO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50703210-9"/>
    <s v="HERRERA PALOMINOS MIGUEL Y OTRO"/>
    <x v="2"/>
    <x v="2"/>
    <n v="152655.90228257238"/>
    <n v="34652"/>
    <n v="1994"/>
    <m/>
    <n v="33970"/>
    <m/>
    <s v="SIN PER. JURIDICA"/>
    <s v="SOCIEDADES DE HECHO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50704670-3"/>
    <s v="ERRAZURIZ RIVAS ADOLFO Y OTRA"/>
    <x v="0"/>
    <x v="0"/>
    <n v="61887.650612193764"/>
    <n v="34663"/>
    <n v="1994"/>
    <m/>
    <n v="33970"/>
    <m/>
    <s v="SIN PER. JURIDICA"/>
    <s v="SOCIEDADES DE HECHO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50719270-K"/>
    <s v="QUEZADA MARTINEZ MARIA ISABEL Y OTRO"/>
    <x v="1"/>
    <x v="1"/>
    <n v="0"/>
    <n v="34842"/>
    <n v="1995"/>
    <m/>
    <n v="33970"/>
    <m/>
    <s v="SIN PER. JURIDICA"/>
    <s v="SOCIEDADES DE HECHO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50777840-2"/>
    <s v="REED CARRASCO SIXTO MARCELO Y OTRO"/>
    <x v="1"/>
    <x v="1"/>
    <n v="0"/>
    <m/>
    <m/>
    <n v="42884"/>
    <n v="35235"/>
    <s v="TERMINO DE GIRO PERSONA JURIDICA"/>
    <s v="SIN PER. JURIDICA"/>
    <s v="SOCIEDADES DE HECHO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50871970-1"/>
    <s v="GUZMAN BARRIOS SADY JUAN Y OTROS"/>
    <x v="1"/>
    <x v="1"/>
    <n v="0"/>
    <n v="36297"/>
    <n v="1999"/>
    <m/>
    <n v="36297"/>
    <m/>
    <s v="SIN PER. JURIDICA"/>
    <s v="SOCIEDADES DE HECHO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50901540-6"/>
    <s v="HAMDAN LUENGO GABRIEL BERNARDO Y OTRAS"/>
    <x v="0"/>
    <x v="0"/>
    <n v="61887.650612193764"/>
    <n v="36635"/>
    <n v="2000"/>
    <m/>
    <n v="36635"/>
    <m/>
    <s v="SIN PER. JURIDICA"/>
    <s v="SOCIEDADES DE HECHO"/>
    <s v="A - Agricultura, ganadería, silvicultura y pesca"/>
    <s v="012 - Cultivo de plantas perennes"/>
    <s v="012900 - Cultivo de otras plantas perennes"/>
    <x v="2"/>
    <x v="2"/>
    <x v="308"/>
    <x v="308"/>
    <x v="6"/>
    <x v="6"/>
    <x v="32"/>
    <x v="35"/>
  </r>
  <r>
    <s v="51004960-8"/>
    <s v="WU SHU BING-HUANG Y OTRA"/>
    <x v="4"/>
    <x v="4"/>
    <n v="16505.381400334074"/>
    <n v="37617"/>
    <n v="2002"/>
    <m/>
    <n v="37617"/>
    <m/>
    <s v="SIN PER. JURIDICA"/>
    <s v="SOCIEDADES DE HECHO"/>
    <s v="A - Agricultura, ganadería, silvicultura y pesca"/>
    <s v="012 - Cultivo de plantas perennes"/>
    <s v="012900 - Cultivo de otras plantas perennes"/>
    <x v="4"/>
    <x v="4"/>
    <x v="125"/>
    <x v="125"/>
    <x v="6"/>
    <x v="6"/>
    <x v="32"/>
    <x v="35"/>
  </r>
  <r>
    <s v="51016880-1"/>
    <s v="AMPUERO CARDENAS HUGO Y OTROS"/>
    <x v="1"/>
    <x v="1"/>
    <n v="0"/>
    <n v="37747"/>
    <n v="2003"/>
    <m/>
    <n v="37747"/>
    <m/>
    <s v="SIN PER. JURIDICA"/>
    <s v="SOCIEDADES DE HECHO"/>
    <s v="A - Agricultura, ganadería, silvicultura y pesca"/>
    <s v="012 - Cultivo de plantas perennes"/>
    <s v="012900 - Cultivo de otras plantas perennes"/>
    <x v="15"/>
    <x v="15"/>
    <x v="264"/>
    <x v="264"/>
    <x v="6"/>
    <x v="6"/>
    <x v="32"/>
    <x v="35"/>
  </r>
  <r>
    <s v="51018390-8"/>
    <s v="GONZALEZ ROA DANIEL ARTURO Y OTRA"/>
    <x v="4"/>
    <x v="4"/>
    <n v="16505.381400334074"/>
    <n v="37764"/>
    <n v="2003"/>
    <m/>
    <n v="37764"/>
    <m/>
    <s v="SIN PER. JURIDICA"/>
    <s v="SOCIEDADES DE HECHO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51059350-2"/>
    <s v="HERNANDEZ INOSTROZA MIGUEL CLAUDIO Y OTRO"/>
    <x v="5"/>
    <x v="5"/>
    <n v="4126.0359128619157"/>
    <n v="38189"/>
    <n v="2004"/>
    <m/>
    <n v="38189"/>
    <m/>
    <s v="SIN PER. JURIDICA"/>
    <s v="SOCIEDADES DE HECHO"/>
    <s v="A - Agricultura, ganadería, silvicultura y pesca"/>
    <s v="012 - Cultivo de plantas perennes"/>
    <s v="012900 - Cultivo de otras plantas perennes"/>
    <x v="1"/>
    <x v="1"/>
    <x v="90"/>
    <x v="90"/>
    <x v="6"/>
    <x v="6"/>
    <x v="32"/>
    <x v="35"/>
  </r>
  <r>
    <s v="51064560-K"/>
    <s v="MEZA RUIZ maría LUISA FRANCISCA Y OTRA"/>
    <x v="1"/>
    <x v="1"/>
    <n v="0"/>
    <n v="38240"/>
    <n v="2004"/>
    <m/>
    <n v="38240"/>
    <m/>
    <s v="SIN PER. JURIDICA"/>
    <s v="SOCIEDADES DE HECHO"/>
    <s v="A - Agricultura, ganadería, silvicultura y pesca"/>
    <s v="012 - Cultivo de plantas perennes"/>
    <s v="012900 - Cultivo de otras plantas perennes"/>
    <x v="8"/>
    <x v="8"/>
    <x v="37"/>
    <x v="37"/>
    <x v="6"/>
    <x v="6"/>
    <x v="32"/>
    <x v="35"/>
  </r>
  <r>
    <s v="52001605-8"/>
    <s v="CESAR ALVAREZ AGRICOLA MINERA E I R L"/>
    <x v="5"/>
    <x v="5"/>
    <n v="4126.0359128619157"/>
    <n v="38023"/>
    <n v="2004"/>
    <m/>
    <n v="38023"/>
    <m/>
    <s v="PERSONA JURIDICA COMERCIAL"/>
    <s v="EMPR. INDIVIDUAL RESP. LTDA.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52002067-5"/>
    <s v="HIERBAS SAN NICOLAS JUAN ramón CABEZAS SORIANO E I R L"/>
    <x v="5"/>
    <x v="5"/>
    <n v="4126.0359128619157"/>
    <n v="38097"/>
    <n v="2004"/>
    <m/>
    <n v="38097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52003070-0"/>
    <s v="AGRICOLA BOD SPA"/>
    <x v="5"/>
    <x v="5"/>
    <n v="4126.0359128619157"/>
    <n v="38231"/>
    <n v="2004"/>
    <m/>
    <n v="38231"/>
    <m/>
    <s v="PERSONA JURIDICA COMERCIAL"/>
    <s v="SOCIEDAD POR ACCIONES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52003301-7"/>
    <s v="ROBERTO ANDRES LANDERO FLORES EIRL"/>
    <x v="5"/>
    <x v="5"/>
    <n v="4126.0359128619157"/>
    <n v="38266"/>
    <n v="2004"/>
    <m/>
    <n v="38266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82"/>
    <x v="82"/>
    <x v="6"/>
    <x v="6"/>
    <x v="32"/>
    <x v="35"/>
  </r>
  <r>
    <s v="52003791-8"/>
    <s v="AGRICOLA MONICA ERNA RODRIGUEZ MULLER E I R L"/>
    <x v="1"/>
    <x v="1"/>
    <n v="0"/>
    <n v="38334"/>
    <n v="2004"/>
    <m/>
    <n v="38334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52004308-K"/>
    <s v="AGRICOLA RIO TIRUA JORGE MANUEL CONDEZA VACCARO E I R L"/>
    <x v="1"/>
    <x v="1"/>
    <n v="0"/>
    <m/>
    <m/>
    <m/>
    <n v="38405"/>
    <m/>
    <s v="PERSONA JURIDICA COMERCIAL"/>
    <s v="EMPR. INDIVIDUAL RESP. LTDA.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53016500-0"/>
    <s v="COM ERRAZURIZ EYZAGUIRRE CARLOS JOSE Y O"/>
    <x v="1"/>
    <x v="1"/>
    <n v="0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53019070-6"/>
    <s v="SOC AGRICOLA Y TRANSPORTES EL ACACIO LTDA"/>
    <x v="8"/>
    <x v="8"/>
    <n v="1547186.3143092985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53025990-0"/>
    <s v="VILCHES ZAMORA LUIS SUC"/>
    <x v="5"/>
    <x v="5"/>
    <n v="4126.0359128619157"/>
    <m/>
    <m/>
    <n v="37741"/>
    <n v="33970"/>
    <s v="TERMINO GIRO SIMPLIFICADO RES. 41/2002"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204"/>
    <x v="204"/>
    <x v="6"/>
    <x v="6"/>
    <x v="32"/>
    <x v="35"/>
  </r>
  <r>
    <s v="53026790-3"/>
    <s v="COMUNIDAD FUNDO EL MANZANO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37"/>
    <x v="37"/>
    <x v="6"/>
    <x v="6"/>
    <x v="32"/>
    <x v="35"/>
  </r>
  <r>
    <s v="53027480-2"/>
    <s v="COM AGRIC SANTA ESTER"/>
    <x v="1"/>
    <x v="1"/>
    <n v="0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221"/>
    <x v="221"/>
    <x v="6"/>
    <x v="6"/>
    <x v="32"/>
    <x v="35"/>
  </r>
  <r>
    <s v="53030130-3"/>
    <s v="COMUNIDAD HUGO Y ROLANDO MENKE HEROLD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7"/>
    <x v="7"/>
    <x v="126"/>
    <x v="126"/>
    <x v="6"/>
    <x v="6"/>
    <x v="32"/>
    <x v="35"/>
  </r>
  <r>
    <s v="53036650-2"/>
    <s v="COM BORDAGORRY MUSSARD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2"/>
    <x v="2"/>
    <x v="158"/>
    <x v="158"/>
    <x v="6"/>
    <x v="6"/>
    <x v="32"/>
    <x v="35"/>
  </r>
  <r>
    <s v="53037400-9"/>
    <s v="SUC ZERENE CUDJA NICOLAS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53100640-2"/>
    <s v="SUC maría OLIVARES VDA DE QUINTANA"/>
    <x v="2"/>
    <x v="2"/>
    <n v="152655.90228257238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291"/>
    <x v="291"/>
    <x v="6"/>
    <x v="6"/>
    <x v="32"/>
    <x v="35"/>
  </r>
  <r>
    <s v="53107200-6"/>
    <s v="SUCESION FERNANDO ROZAS RUBIO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53110360-2"/>
    <s v="SUCESION GIOVANNI BIGNOTTI ROSSATI"/>
    <x v="3"/>
    <x v="3"/>
    <n v="722020.39003312914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53112280-1"/>
    <s v="SUCESION JUAN GONZALEZ CAROCA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113100-2"/>
    <s v="COMUNIDAD AGROPECUARIA Y FORESTAL ONAMON"/>
    <x v="6"/>
    <x v="6"/>
    <n v="309437.42789504456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15"/>
    <x v="15"/>
    <x v="309"/>
    <x v="309"/>
    <x v="6"/>
    <x v="6"/>
    <x v="32"/>
    <x v="35"/>
  </r>
  <r>
    <s v="53114640-9"/>
    <s v="SUC ISABEL CUADRA LARRAIN"/>
    <x v="1"/>
    <x v="1"/>
    <n v="0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53144990-8"/>
    <s v="SUC GERMAN SOTO TOBAR"/>
    <x v="5"/>
    <x v="5"/>
    <n v="4126.0359128619157"/>
    <m/>
    <m/>
    <n v="40393"/>
    <n v="33970"/>
    <s v="TERMINO DE GIRO PERSONA JURIDICA"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53145710-2"/>
    <s v="SUC CARLOS ROSSI PORT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204"/>
    <x v="204"/>
    <x v="6"/>
    <x v="6"/>
    <x v="32"/>
    <x v="35"/>
  </r>
  <r>
    <s v="53151680-K"/>
    <s v="SUC FRANCISCO NICOLAS GONZALEZ GONZALE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53159770-2"/>
    <s v="SUC ANGEL C TOLEDO TOLOZA"/>
    <x v="5"/>
    <x v="5"/>
    <n v="4126.0359128619157"/>
    <n v="33970"/>
    <n v="1993"/>
    <m/>
    <n v="36972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53177150-8"/>
    <s v="SUC MARIA ISABEL BESA VALDIVIESO"/>
    <x v="0"/>
    <x v="0"/>
    <n v="61887.650612193764"/>
    <n v="33970"/>
    <n v="1993"/>
    <m/>
    <n v="36706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53184420-3"/>
    <s v="SUC DOMINGO ROJAS ROJAS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195080-1"/>
    <s v="SUC DIAZ LOPE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204"/>
    <x v="204"/>
    <x v="6"/>
    <x v="6"/>
    <x v="32"/>
    <x v="35"/>
  </r>
  <r>
    <s v="53196090-4"/>
    <s v="COMUNIDAD FUNDO LAS ENCINAS PURRANQUE"/>
    <x v="3"/>
    <x v="3"/>
    <n v="722020.39003312914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53209500-K"/>
    <s v="SUC ALVAREZ BARRIOS"/>
    <x v="1"/>
    <x v="1"/>
    <n v="0"/>
    <n v="34087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53215000-0"/>
    <s v="SUC JOSE DEL TRANSITO LOPEZ VALLA  DARES"/>
    <x v="4"/>
    <x v="4"/>
    <n v="16505.381400334074"/>
    <n v="34373"/>
    <n v="1994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53219940-9"/>
    <s v="SUC FRANCISCO LOPEZ SOTO"/>
    <x v="5"/>
    <x v="5"/>
    <n v="4126.0359128619157"/>
    <n v="34733"/>
    <n v="1995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15"/>
    <x v="15"/>
    <x v="264"/>
    <x v="264"/>
    <x v="6"/>
    <x v="6"/>
    <x v="32"/>
    <x v="35"/>
  </r>
  <r>
    <s v="53222660-0"/>
    <s v="SUC LUIS MARAMBIO IBARRA"/>
    <x v="4"/>
    <x v="4"/>
    <n v="16505.381400334074"/>
    <n v="35065"/>
    <n v="1996"/>
    <m/>
    <n v="35389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29"/>
    <x v="29"/>
    <x v="6"/>
    <x v="6"/>
    <x v="32"/>
    <x v="35"/>
  </r>
  <r>
    <s v="53223460-3"/>
    <s v="SUC HERIBERTO RAUL TOLEDO"/>
    <x v="1"/>
    <x v="1"/>
    <n v="0"/>
    <m/>
    <m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53226520-7"/>
    <s v="COMUNIDAD AGRICOLA GARCIA TAGLE"/>
    <x v="4"/>
    <x v="4"/>
    <n v="16505.381400334074"/>
    <n v="35181"/>
    <n v="1996"/>
    <m/>
    <n v="35181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53227040-5"/>
    <s v="SUCESION SAMUEL EDUARDO SAGREDO ROBLERO"/>
    <x v="5"/>
    <x v="5"/>
    <n v="4126.0359128619157"/>
    <n v="34975"/>
    <n v="1995"/>
    <m/>
    <n v="34975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232050-K"/>
    <s v="SUC FCO. MORALES ROJAS"/>
    <x v="4"/>
    <x v="4"/>
    <n v="16505.381400334074"/>
    <n v="35069"/>
    <n v="1996"/>
    <m/>
    <n v="35069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53234350-K"/>
    <s v="SUC OLGA SILVA CLARK"/>
    <x v="0"/>
    <x v="0"/>
    <n v="61887.650612193764"/>
    <n v="35780"/>
    <n v="1997"/>
    <m/>
    <n v="3578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96"/>
    <x v="96"/>
    <x v="6"/>
    <x v="6"/>
    <x v="32"/>
    <x v="35"/>
  </r>
  <r>
    <s v="53235980-5"/>
    <s v="SUC VITALICIO HERNANDEZ ZAVALA"/>
    <x v="0"/>
    <x v="0"/>
    <n v="61887.650612193764"/>
    <n v="35920"/>
    <n v="1998"/>
    <m/>
    <n v="3592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237040-K"/>
    <s v="SUCESION SOTELO SOTO ODILA ROSA"/>
    <x v="0"/>
    <x v="0"/>
    <n v="61887.650612193764"/>
    <n v="35432"/>
    <n v="1997"/>
    <m/>
    <n v="35412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174"/>
    <x v="174"/>
    <x v="6"/>
    <x v="6"/>
    <x v="32"/>
    <x v="35"/>
  </r>
  <r>
    <s v="53240570-K"/>
    <s v="SUC CARLOS FLORENCIO GATICA CANAS"/>
    <x v="0"/>
    <x v="0"/>
    <n v="61887.650612193764"/>
    <n v="36526"/>
    <n v="2000"/>
    <m/>
    <n v="36552"/>
    <m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176"/>
    <x v="176"/>
    <x v="6"/>
    <x v="6"/>
    <x v="32"/>
    <x v="35"/>
  </r>
  <r>
    <s v="53243310-K"/>
    <s v="SUC ARMANDO ANTONIO CARRENO CARRASCO"/>
    <x v="5"/>
    <x v="5"/>
    <n v="4126.0359128619157"/>
    <n v="35748"/>
    <n v="1997"/>
    <m/>
    <n v="35748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53244290-7"/>
    <s v="SUC ALEJANDRO S SEPULVEDA SEPULVEDA"/>
    <x v="5"/>
    <x v="5"/>
    <n v="4126.0359128619157"/>
    <n v="36600"/>
    <n v="2000"/>
    <m/>
    <n v="36600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53247430-2"/>
    <s v="SUC EDUARDO AREVALO"/>
    <x v="1"/>
    <x v="1"/>
    <n v="0"/>
    <n v="36094"/>
    <n v="1998"/>
    <m/>
    <n v="36094"/>
    <m/>
    <s v="SIN PER. JURIDICA"/>
    <s v="SUCESIONES O COMUNIDADES HERED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53248280-1"/>
    <s v="SUC ABRAHAM DEL CARMEN MEDINA LEYTON"/>
    <x v="5"/>
    <x v="5"/>
    <n v="4126.0359128619157"/>
    <n v="36633"/>
    <n v="2000"/>
    <m/>
    <n v="36633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12"/>
    <x v="12"/>
    <x v="6"/>
    <x v="6"/>
    <x v="32"/>
    <x v="35"/>
  </r>
  <r>
    <s v="53248410-3"/>
    <s v="SUC SEGUNDO RIVERA RIVERA"/>
    <x v="4"/>
    <x v="4"/>
    <n v="16505.381400334074"/>
    <n v="36119"/>
    <n v="1998"/>
    <m/>
    <n v="36165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53249180-0"/>
    <s v="SUC MANUEL JESUS TORRES TORRES"/>
    <x v="0"/>
    <x v="0"/>
    <n v="61887.650612193764"/>
    <n v="36259"/>
    <n v="1999"/>
    <m/>
    <n v="36248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26"/>
    <x v="26"/>
    <x v="6"/>
    <x v="6"/>
    <x v="32"/>
    <x v="35"/>
  </r>
  <r>
    <s v="53249890-2"/>
    <s v="FIERRO VEGA NICE Y OTROS"/>
    <x v="6"/>
    <x v="6"/>
    <n v="309437.42789504456"/>
    <n v="36644"/>
    <n v="2000"/>
    <m/>
    <n v="36644"/>
    <m/>
    <s v="SIN PER. JURIDICA"/>
    <s v="SUCESIONES O COMUNIDADES HERED"/>
    <s v="A - Agricultura, ganadería, silvicultura y pesca"/>
    <s v="012 - Cultivo de plantas perennes"/>
    <s v="012900 - Cultivo de otras plantas perennes"/>
    <x v="2"/>
    <x v="2"/>
    <x v="260"/>
    <x v="260"/>
    <x v="6"/>
    <x v="6"/>
    <x v="32"/>
    <x v="35"/>
  </r>
  <r>
    <s v="53255380-6"/>
    <s v="SUC maría TERESA CONTRERAS PEREZ"/>
    <x v="5"/>
    <x v="5"/>
    <n v="4126.0359128619157"/>
    <n v="36705"/>
    <n v="2000"/>
    <m/>
    <n v="36767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53255570-1"/>
    <s v="SUC EDUARDO VALDEBENITO BASAEZ"/>
    <x v="5"/>
    <x v="5"/>
    <n v="4126.0359128619157"/>
    <n v="36775"/>
    <n v="2000"/>
    <m/>
    <n v="36775"/>
    <m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67"/>
    <x v="67"/>
    <x v="6"/>
    <x v="6"/>
    <x v="32"/>
    <x v="35"/>
  </r>
  <r>
    <s v="53255680-5"/>
    <s v="SUC JUAN RAUL JARA BERNAL"/>
    <x v="1"/>
    <x v="1"/>
    <n v="0"/>
    <n v="36775"/>
    <n v="2000"/>
    <m/>
    <n v="36780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90"/>
    <x v="90"/>
    <x v="6"/>
    <x v="6"/>
    <x v="32"/>
    <x v="35"/>
  </r>
  <r>
    <s v="53255780-1"/>
    <s v="SUC EDUARDO ANTONIO WELDT DAVID"/>
    <x v="6"/>
    <x v="6"/>
    <n v="309437.42789504456"/>
    <n v="36801"/>
    <n v="2000"/>
    <m/>
    <n v="36789"/>
    <m/>
    <s v="SIN PER. JURIDICA"/>
    <s v="SUCESIONES O COMUNIDADES HERED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53256590-1"/>
    <s v="SUC GUILLERMO JAQUE SEPULVEDA"/>
    <x v="5"/>
    <x v="5"/>
    <n v="4126.0359128619157"/>
    <n v="36823"/>
    <n v="2000"/>
    <m/>
    <n v="36823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53257470-6"/>
    <s v="COMUNIDAD AGRICOLA VILLA ALHUE"/>
    <x v="5"/>
    <x v="5"/>
    <n v="4126.0359128619157"/>
    <n v="43133"/>
    <n v="2018"/>
    <m/>
    <n v="36857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8"/>
    <x v="8"/>
    <x v="6"/>
    <x v="6"/>
    <x v="32"/>
    <x v="35"/>
  </r>
  <r>
    <s v="53262830-K"/>
    <s v="SUC JUAN PALACIOS GAJARDO"/>
    <x v="4"/>
    <x v="4"/>
    <n v="16505.381400334074"/>
    <n v="37071"/>
    <n v="2001"/>
    <m/>
    <n v="37076"/>
    <m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146"/>
    <x v="146"/>
    <x v="6"/>
    <x v="6"/>
    <x v="32"/>
    <x v="35"/>
  </r>
  <r>
    <s v="53263230-7"/>
    <s v="SUC JORGE WASHINGTON MIRANDA RAMIREZ"/>
    <x v="5"/>
    <x v="5"/>
    <n v="4126.0359128619157"/>
    <n v="37073"/>
    <n v="2001"/>
    <m/>
    <n v="37095"/>
    <m/>
    <s v="SIN PER. JURIDICA"/>
    <s v="SUCESIONES O COMUNIDADES HERED"/>
    <s v="A - Agricultura, ganadería, silvicultura y pesca"/>
    <s v="012 - Cultivo de plantas perennes"/>
    <s v="012900 - Cultivo de otras plantas perennes"/>
    <x v="5"/>
    <x v="5"/>
    <x v="217"/>
    <x v="217"/>
    <x v="6"/>
    <x v="6"/>
    <x v="32"/>
    <x v="35"/>
  </r>
  <r>
    <s v="53264070-9"/>
    <s v="SUC HUGO DEL ROSARIO GALLARDO RIVERA"/>
    <x v="5"/>
    <x v="5"/>
    <n v="4126.0359128619157"/>
    <n v="37104"/>
    <n v="2001"/>
    <m/>
    <n v="37132"/>
    <m/>
    <s v="SIN PER. JURIDICA"/>
    <s v="SUCESIONES O COMUNIDADES HERED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53267100-0"/>
    <s v="SUC BELARMINO CARRILLO AZOCAR"/>
    <x v="4"/>
    <x v="4"/>
    <n v="16505.381400334074"/>
    <n v="37259"/>
    <n v="2002"/>
    <m/>
    <n v="37259"/>
    <m/>
    <s v="SIN PER. JURIDICA"/>
    <s v="SUCESIONES O COMUNIDADES HERED"/>
    <s v="A - Agricultura, ganadería, silvicultura y pesca"/>
    <s v="012 - Cultivo de plantas perennes"/>
    <s v="012900 - Cultivo de otras plantas perennes"/>
    <x v="2"/>
    <x v="2"/>
    <x v="187"/>
    <x v="187"/>
    <x v="6"/>
    <x v="6"/>
    <x v="32"/>
    <x v="35"/>
  </r>
  <r>
    <s v="53268190-1"/>
    <s v="SUC SAMUEL CORTES CARVAJAL"/>
    <x v="4"/>
    <x v="4"/>
    <n v="16505.381400334074"/>
    <n v="37306"/>
    <n v="2002"/>
    <m/>
    <n v="37307"/>
    <m/>
    <s v="SIN PER. JURIDICA"/>
    <s v="SUCESIONES O COMUNIDADES HERED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53273270-0"/>
    <s v="SUC DAVID HERNAN ROJAS NUNEZ"/>
    <x v="4"/>
    <x v="4"/>
    <n v="16505.381400334074"/>
    <n v="37530"/>
    <n v="2002"/>
    <m/>
    <n v="37530"/>
    <m/>
    <s v="SIN PER. JURIDICA"/>
    <s v="SUCESIONES O COMUNIDADES HERED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53276240-5"/>
    <s v="SUC LUIS A ROJAS ROJAS Y BERTA DEL C ALCANTAR VALENZUELA"/>
    <x v="5"/>
    <x v="5"/>
    <n v="4126.0359128619157"/>
    <n v="37663"/>
    <n v="2003"/>
    <m/>
    <n v="37656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50"/>
    <x v="50"/>
    <x v="6"/>
    <x v="6"/>
    <x v="32"/>
    <x v="35"/>
  </r>
  <r>
    <s v="53282750-7"/>
    <s v="SUC BERNARDO SAMUEL MEZA GOMEZ"/>
    <x v="0"/>
    <x v="0"/>
    <n v="61887.650612193764"/>
    <n v="37921"/>
    <n v="2003"/>
    <m/>
    <n v="37921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96"/>
    <x v="96"/>
    <x v="6"/>
    <x v="6"/>
    <x v="32"/>
    <x v="35"/>
  </r>
  <r>
    <s v="53284650-1"/>
    <s v="COMUNIDAD ISIDORA VIDAL LIRA Y OTRAS"/>
    <x v="2"/>
    <x v="2"/>
    <n v="152655.90228257238"/>
    <n v="38006"/>
    <n v="2004"/>
    <m/>
    <n v="38006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53288970-7"/>
    <s v="SUC BALTAZAR DEL ROSARIO ARANCIBIA ANGEL"/>
    <x v="5"/>
    <x v="5"/>
    <n v="4126.0359128619157"/>
    <n v="38156"/>
    <n v="2004"/>
    <m/>
    <n v="38156"/>
    <m/>
    <s v="SIN PER. JURIDICA"/>
    <s v="SUCESIONES O COMUNIDADES HERED"/>
    <s v="A - Agricultura, ganadería, silvicultura y pesca"/>
    <s v="012 - Cultivo de plantas perennes"/>
    <s v="012900 - Cultivo de otras plantas perennes"/>
    <x v="5"/>
    <x v="5"/>
    <x v="250"/>
    <x v="250"/>
    <x v="6"/>
    <x v="6"/>
    <x v="32"/>
    <x v="35"/>
  </r>
  <r>
    <s v="53289860-9"/>
    <s v="AGRICOLA CALLE LARGA"/>
    <x v="5"/>
    <x v="5"/>
    <n v="4126.0359128619157"/>
    <n v="38188"/>
    <n v="2004"/>
    <m/>
    <n v="38188"/>
    <m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221"/>
    <x v="221"/>
    <x v="6"/>
    <x v="6"/>
    <x v="32"/>
    <x v="35"/>
  </r>
  <r>
    <s v="53290850-7"/>
    <s v="COMUNIDAD MARIA ANTONIETA SAMARDZIC NUNEZ"/>
    <x v="0"/>
    <x v="0"/>
    <n v="61887.650612193764"/>
    <n v="38183"/>
    <n v="2004"/>
    <m/>
    <n v="38233"/>
    <m/>
    <s v="SIN PER. JURIDICA"/>
    <s v="SUCESIONES O COMUNIDADES HERED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53292650-5"/>
    <s v="SUC DAMASO ANTONIO RODRIGUEZ"/>
    <x v="5"/>
    <x v="5"/>
    <n v="4126.0359128619157"/>
    <n v="38314"/>
    <n v="2004"/>
    <m/>
    <n v="38314"/>
    <m/>
    <s v="SIN PER. JURIDICA"/>
    <s v="SUCESIONES O COMUNIDADES HERED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53294360-4"/>
    <s v="SUC TEOBALDO M VILLAR V Y OTROS"/>
    <x v="5"/>
    <x v="5"/>
    <n v="4126.0359128619157"/>
    <n v="38412"/>
    <n v="2005"/>
    <m/>
    <n v="38412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53295220-4"/>
    <s v="SUC AUDORINA ALVEAL ALVEAL"/>
    <x v="5"/>
    <x v="5"/>
    <n v="4126.0359128619157"/>
    <n v="38453"/>
    <n v="2005"/>
    <m/>
    <n v="38453"/>
    <m/>
    <s v="SIN PER. JURIDICA"/>
    <s v="SUCESIONES O COMUNIDADES HERED"/>
    <s v="A - Agricultura, ganadería, silvicultura y pesca"/>
    <s v="012 - Cultivo de plantas perennes"/>
    <s v="012900 - Cultivo de otras plantas perennes"/>
    <x v="2"/>
    <x v="2"/>
    <x v="187"/>
    <x v="187"/>
    <x v="6"/>
    <x v="6"/>
    <x v="32"/>
    <x v="35"/>
  </r>
  <r>
    <s v="53295570-K"/>
    <s v="SUC HUGO FIERRO RIVERA"/>
    <x v="4"/>
    <x v="4"/>
    <n v="16505.381400334074"/>
    <n v="38531"/>
    <n v="2005"/>
    <m/>
    <n v="38464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53296430-K"/>
    <s v="SUC LUIS DAMASO PAEZ GAMBOA"/>
    <x v="4"/>
    <x v="4"/>
    <n v="16505.381400334074"/>
    <n v="38502"/>
    <n v="2005"/>
    <m/>
    <n v="38502"/>
    <m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228"/>
    <x v="228"/>
    <x v="6"/>
    <x v="6"/>
    <x v="32"/>
    <x v="35"/>
  </r>
  <r>
    <s v="53296770-8"/>
    <s v="SUCESION EXEQUIEL QUINTANILLA SEGURA"/>
    <x v="4"/>
    <x v="4"/>
    <n v="16505.381400334074"/>
    <n v="38517"/>
    <n v="2005"/>
    <m/>
    <n v="38518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53298079-8"/>
    <s v="COMUNIDAD YONG CARRASCO ISABEL CRISTINA"/>
    <x v="0"/>
    <x v="0"/>
    <n v="61887.650612193764"/>
    <n v="38604"/>
    <n v="2005"/>
    <m/>
    <n v="38604"/>
    <m/>
    <s v="SIN PER. JURIDICA"/>
    <s v="SUCESIONES O COMUNIDADES HERED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53298158-1"/>
    <s v="SUCESION SERGIO DIAZ CARRENO"/>
    <x v="5"/>
    <x v="5"/>
    <n v="4126.0359128619157"/>
    <m/>
    <m/>
    <n v="43889"/>
    <n v="38611"/>
    <s v="TERMINO DE GIRO PERSONA JURIDICA"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53298219-7"/>
    <s v="COMUNIDAD MARILENE VANDERHAEGHE VANLERBERGHE"/>
    <x v="1"/>
    <x v="1"/>
    <n v="0"/>
    <n v="38618"/>
    <n v="2005"/>
    <m/>
    <n v="38618"/>
    <m/>
    <s v="SIN PER. JURIDICA"/>
    <s v="OTRAS ORGANIZACIONES SIN P. JURIDIC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53300294-3"/>
    <s v="SUCESION LUIS ANIBAL CARRASCO SOTO"/>
    <x v="4"/>
    <x v="4"/>
    <n v="16505.381400334074"/>
    <n v="38645"/>
    <n v="2005"/>
    <m/>
    <n v="38796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300348-6"/>
    <s v="SUCESION LUIS RAUL PAVEZ CARO"/>
    <x v="1"/>
    <x v="1"/>
    <n v="0"/>
    <n v="38799"/>
    <n v="2006"/>
    <m/>
    <n v="38799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53300769-4"/>
    <s v="SUCESION EDUARDO SAAVEDRA"/>
    <x v="5"/>
    <x v="5"/>
    <n v="4126.0359128619157"/>
    <n v="38834"/>
    <n v="2006"/>
    <m/>
    <n v="38834"/>
    <m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112"/>
    <x v="112"/>
    <x v="6"/>
    <x v="6"/>
    <x v="32"/>
    <x v="35"/>
  </r>
  <r>
    <s v="53302369-K"/>
    <s v="SUCESION MILTON ARAYA MUNOZ"/>
    <x v="5"/>
    <x v="5"/>
    <n v="4126.0359128619157"/>
    <n v="38961"/>
    <n v="2006"/>
    <m/>
    <n v="38965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53306393-4"/>
    <s v="SUCESION maría ORFILIA VERA BAEZ"/>
    <x v="4"/>
    <x v="4"/>
    <n v="16505.381400334074"/>
    <n v="39377"/>
    <n v="2007"/>
    <m/>
    <n v="39377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310772-9"/>
    <s v="SUCESION ROBERTO OSVALDO TRINCADO ALLEMBECH"/>
    <x v="1"/>
    <x v="1"/>
    <n v="0"/>
    <n v="39864"/>
    <n v="2009"/>
    <m/>
    <n v="39864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311388-5"/>
    <s v="SUCESION RUDECINDO CORNEJO CORREA"/>
    <x v="4"/>
    <x v="4"/>
    <n v="16505.381400334074"/>
    <n v="39932"/>
    <n v="2009"/>
    <m/>
    <n v="39932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311415-6"/>
    <s v="SUCESION HUMBERTO DEL C. ROJAS PLAZA"/>
    <x v="1"/>
    <x v="1"/>
    <n v="0"/>
    <m/>
    <m/>
    <m/>
    <n v="39938"/>
    <m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204"/>
    <x v="204"/>
    <x v="6"/>
    <x v="6"/>
    <x v="32"/>
    <x v="35"/>
  </r>
  <r>
    <s v="53311658-2"/>
    <s v="JOSE AGUSTIN JERIA OYARZUN Y OTRA"/>
    <x v="0"/>
    <x v="0"/>
    <n v="61887.650612193764"/>
    <n v="39966"/>
    <n v="2009"/>
    <m/>
    <n v="39966"/>
    <m/>
    <s v="SIN PER. JURIDICA"/>
    <s v="SOCIEDADES DE HECHO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53312004-0"/>
    <s v="SUCESION ACEVEDO VIDAL BETTY LUCY"/>
    <x v="5"/>
    <x v="5"/>
    <n v="4126.0359128619157"/>
    <n v="40007"/>
    <n v="2009"/>
    <m/>
    <n v="40007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53312167-5"/>
    <s v="SUCECION ANDRES FILOMENO FLORES TORO"/>
    <x v="4"/>
    <x v="4"/>
    <n v="16505.381400334074"/>
    <n v="40024"/>
    <n v="2009"/>
    <m/>
    <n v="40024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312507-7"/>
    <s v="SUCESION ANA  LUISA ACEVEDO PEZOA"/>
    <x v="4"/>
    <x v="4"/>
    <n v="16505.381400334074"/>
    <n v="40064"/>
    <n v="2009"/>
    <m/>
    <n v="40064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53313219-7"/>
    <s v="SUCESION FERNANDO URZUA URZUA"/>
    <x v="4"/>
    <x v="4"/>
    <n v="16505.381400334074"/>
    <n v="40150"/>
    <n v="2009"/>
    <m/>
    <n v="40150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53313371-1"/>
    <s v="SUCECION WALTER FRANCK WITOWSKI"/>
    <x v="4"/>
    <x v="4"/>
    <n v="16505.381400334074"/>
    <n v="40176"/>
    <n v="2009"/>
    <m/>
    <n v="40176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214"/>
    <x v="214"/>
    <x v="6"/>
    <x v="6"/>
    <x v="32"/>
    <x v="35"/>
  </r>
  <r>
    <s v="53313566-8"/>
    <s v="SUCESION JOSE ORLANDO GUTIERREZ GUTIERREZ"/>
    <x v="4"/>
    <x v="4"/>
    <n v="16505.381400334074"/>
    <n v="40204"/>
    <n v="2010"/>
    <m/>
    <n v="40204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53313774-1"/>
    <s v="SUCESION DANIEL VALDIVIA CORNEJO"/>
    <x v="5"/>
    <x v="5"/>
    <n v="4126.0359128619157"/>
    <n v="40234"/>
    <n v="2010"/>
    <m/>
    <n v="40234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53313956-6"/>
    <s v="SUCESION LUIS ENRIQUE SAZO ASTUDILLO"/>
    <x v="4"/>
    <x v="4"/>
    <n v="16505.381400334074"/>
    <n v="39281"/>
    <n v="2007"/>
    <m/>
    <n v="40267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53314426-8"/>
    <s v="SUCESION ROJAS VERGARA LUIS HERALDO"/>
    <x v="5"/>
    <x v="5"/>
    <n v="4126.0359128619157"/>
    <n v="40326"/>
    <n v="2010"/>
    <m/>
    <n v="40326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53314921-9"/>
    <s v="SUCESION ARAVENA REYES ANA LUISA Y OTROS"/>
    <x v="2"/>
    <x v="2"/>
    <n v="152655.90228257238"/>
    <n v="40400"/>
    <n v="2010"/>
    <m/>
    <n v="40403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65"/>
    <x v="65"/>
    <x v="6"/>
    <x v="6"/>
    <x v="32"/>
    <x v="35"/>
  </r>
  <r>
    <s v="53315971-0"/>
    <s v="SUCESION CERDA SOTO ALBERTO MANUEL"/>
    <x v="0"/>
    <x v="0"/>
    <n v="61887.650612193764"/>
    <n v="40567"/>
    <n v="2011"/>
    <m/>
    <n v="40567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53316639-3"/>
    <s v="SUCESION BUSTOS NUNEZ ADAN DEL CARMEN"/>
    <x v="1"/>
    <x v="1"/>
    <n v="0"/>
    <n v="40660"/>
    <n v="2011"/>
    <m/>
    <n v="40660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53317343-8"/>
    <s v="SUCESION RUBEN LEAL FREDES"/>
    <x v="5"/>
    <x v="5"/>
    <n v="4126.0359128619157"/>
    <n v="40795"/>
    <n v="2011"/>
    <m/>
    <n v="40771"/>
    <m/>
    <s v="SIN PER. JURIDICA"/>
    <s v="SUCESIONES O COMUNIDADES HERED"/>
    <s v="A - Agricultura, ganadería, silvicultura y pesca"/>
    <s v="012 - Cultivo de plantas perennes"/>
    <s v="012900 - Cultivo de otras plantas perennes"/>
    <x v="2"/>
    <x v="2"/>
    <x v="187"/>
    <x v="187"/>
    <x v="6"/>
    <x v="6"/>
    <x v="32"/>
    <x v="35"/>
  </r>
  <r>
    <s v="53318532-0"/>
    <s v="SUCESION SEGUNDO ERCILIO DINAMARCA POZO"/>
    <x v="0"/>
    <x v="0"/>
    <n v="61887.650612193764"/>
    <n v="40722"/>
    <n v="2011"/>
    <m/>
    <n v="40995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53318713-7"/>
    <s v="SUCESION URZUA ROJAS MANUEL DEL CARMEN"/>
    <x v="5"/>
    <x v="5"/>
    <n v="4126.0359128619157"/>
    <m/>
    <m/>
    <m/>
    <n v="41026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53319181-9"/>
    <s v="SUCESION NIBALDO JESUS FIGUEROA MARTINEZ"/>
    <x v="5"/>
    <x v="5"/>
    <n v="4126.0359128619157"/>
    <n v="41117"/>
    <n v="2012"/>
    <m/>
    <n v="41117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319339-0"/>
    <s v="SUCESION DAGOBERTO SAEZ REYES"/>
    <x v="4"/>
    <x v="4"/>
    <n v="16505.381400334074"/>
    <n v="41149"/>
    <n v="2012"/>
    <m/>
    <n v="41149"/>
    <m/>
    <s v="SIN PER. JURIDICA"/>
    <s v="SUCESIONES O COMUNIDADES HERED"/>
    <s v="A - Agricultura, ganadería, silvicultura y pesca"/>
    <s v="012 - Cultivo de plantas perennes"/>
    <s v="012900 - Cultivo de otras plantas perennes"/>
    <x v="2"/>
    <x v="2"/>
    <x v="187"/>
    <x v="187"/>
    <x v="6"/>
    <x v="6"/>
    <x v="32"/>
    <x v="35"/>
  </r>
  <r>
    <s v="53319385-4"/>
    <s v="SUCESION LARA MENESES CRESCENCIO EDMUNDO"/>
    <x v="0"/>
    <x v="0"/>
    <n v="61887.650612193764"/>
    <n v="41158"/>
    <n v="2012"/>
    <m/>
    <n v="41158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53319459-1"/>
    <s v="&quot;LUIS ALBERTO ULLOA LOPEZ Y OTRO&quot;"/>
    <x v="1"/>
    <x v="1"/>
    <n v="0"/>
    <n v="41180"/>
    <n v="2012"/>
    <m/>
    <n v="41177"/>
    <m/>
    <s v="SIN PER. JURIDICA"/>
    <s v="SOCIEDADES DE HECHO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53319564-4"/>
    <s v="SUCESION ramón MIGUEL ARAUS CARRENO"/>
    <x v="5"/>
    <x v="5"/>
    <n v="4126.0359128619157"/>
    <n v="41199"/>
    <n v="2012"/>
    <m/>
    <n v="41199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319686-1"/>
    <s v="SUCESION MARIA TERESA URIBE GONZALEZ"/>
    <x v="5"/>
    <x v="5"/>
    <n v="4126.0359128619157"/>
    <n v="41348"/>
    <n v="2013"/>
    <m/>
    <n v="41228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53319687-K"/>
    <s v="SUCESION CARLOS EUGENIO URIBE GONZALEZ"/>
    <x v="5"/>
    <x v="5"/>
    <n v="4126.0359128619157"/>
    <n v="41348"/>
    <n v="2013"/>
    <m/>
    <n v="41228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53319688-8"/>
    <s v="SUCESION LUZ HERMINIA URIBE GONZALEZ"/>
    <x v="4"/>
    <x v="4"/>
    <n v="16505.381400334074"/>
    <n v="41348"/>
    <n v="2013"/>
    <m/>
    <n v="41228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53319880-5"/>
    <s v="SUCESION JUAN LUIS MENDOZA ESPINOZA"/>
    <x v="5"/>
    <x v="5"/>
    <n v="4126.0359128619157"/>
    <n v="41260"/>
    <n v="2012"/>
    <m/>
    <n v="41260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50"/>
    <x v="50"/>
    <x v="6"/>
    <x v="6"/>
    <x v="32"/>
    <x v="35"/>
  </r>
  <r>
    <s v="53320074-5"/>
    <s v="SUCESION RODRIGO EDUARDO ALVAYAY FUENTES"/>
    <x v="4"/>
    <x v="4"/>
    <n v="16505.381400334074"/>
    <n v="41299"/>
    <n v="2013"/>
    <m/>
    <n v="41299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53320125-3"/>
    <s v="SUCESION ESTELVINA DEL ROSARIO MUNOZ JOFRE"/>
    <x v="5"/>
    <x v="5"/>
    <n v="4126.0359128619157"/>
    <n v="41309"/>
    <n v="2013"/>
    <m/>
    <n v="41309"/>
    <m/>
    <s v="SIN PER. JURIDICA"/>
    <s v="SUCESIONES O COMUNIDADES HERED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53320407-4"/>
    <s v="CANCINO TEJO JULIAN ANTONIO Y OTROS"/>
    <x v="4"/>
    <x v="4"/>
    <n v="16505.381400334074"/>
    <n v="41366"/>
    <n v="2013"/>
    <m/>
    <n v="41366"/>
    <m/>
    <s v="SIN PER. JURIDICA"/>
    <s v="SOCIEDADES DE HECHO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53320604-2"/>
    <s v="SECESION LUISA AURORA ARRANO CORTES"/>
    <x v="5"/>
    <x v="5"/>
    <n v="4126.0359128619157"/>
    <n v="41402"/>
    <n v="2013"/>
    <m/>
    <n v="41402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320655-7"/>
    <s v="SUCESION LUIS ABEL ZAVALA BARNACHEA"/>
    <x v="4"/>
    <x v="4"/>
    <n v="16505.381400334074"/>
    <n v="41411"/>
    <n v="2013"/>
    <m/>
    <n v="41411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136"/>
    <x v="136"/>
    <x v="6"/>
    <x v="6"/>
    <x v="32"/>
    <x v="35"/>
  </r>
  <r>
    <s v="53322206-4"/>
    <s v="SUCESION maría MYRIAM SAMANIEGO CONTRERAS"/>
    <x v="0"/>
    <x v="0"/>
    <n v="61887.650612193764"/>
    <n v="41856"/>
    <n v="2014"/>
    <m/>
    <n v="41829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53322230-7"/>
    <s v="JORQUERA MORALES MIGUEL ANGEL Y OTRO"/>
    <x v="4"/>
    <x v="4"/>
    <n v="16505.381400334074"/>
    <n v="41830"/>
    <n v="2014"/>
    <m/>
    <n v="41835"/>
    <m/>
    <s v="SIN PER. JURIDICA"/>
    <s v="SOCIEDADES DE HECHO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53322960-3"/>
    <s v="SUCESION JOAQUIN VALENZUELA GONZALEZ"/>
    <x v="5"/>
    <x v="5"/>
    <n v="4126.0359128619157"/>
    <n v="42005"/>
    <n v="2015"/>
    <m/>
    <n v="42075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1"/>
    <x v="1"/>
    <x v="6"/>
    <x v="6"/>
    <x v="32"/>
    <x v="35"/>
  </r>
  <r>
    <s v="53323098-9"/>
    <s v="SUCESION HUMBERTO DEL ROSARIO GONZALEZ PASTEN"/>
    <x v="5"/>
    <x v="5"/>
    <n v="4126.0359128619157"/>
    <m/>
    <m/>
    <m/>
    <n v="42107"/>
    <m/>
    <s v="SIN PER. JURIDICA"/>
    <s v="SUCESIONES O COMUNIDADES HERED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53323435-6"/>
    <s v="SUCESION LUIS ALBERTO BRIONES GONZALEZ"/>
    <x v="5"/>
    <x v="5"/>
    <n v="4126.0359128619157"/>
    <n v="42219"/>
    <n v="2015"/>
    <m/>
    <n v="42219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53323525-5"/>
    <s v="SUCESION ISMAEL NUQEZ VEGA"/>
    <x v="4"/>
    <x v="4"/>
    <n v="16505.381400334074"/>
    <n v="42244"/>
    <n v="2015"/>
    <m/>
    <n v="42244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324061-5"/>
    <s v="SUCESION JOSE ADELMO CORTES CASTANEDA"/>
    <x v="4"/>
    <x v="4"/>
    <n v="16505.381400334074"/>
    <n v="42433"/>
    <n v="2016"/>
    <m/>
    <n v="42433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324608-7"/>
    <s v="SUCESION OMAR BENJAMIN PEZOA RODRIGUEZ"/>
    <x v="4"/>
    <x v="4"/>
    <n v="16505.381400334074"/>
    <n v="42738"/>
    <n v="2017"/>
    <m/>
    <n v="42779"/>
    <m/>
    <s v="SIN PER. JURIDICA"/>
    <s v="SUCESIONES O COMUNIDADES HERED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53324851-9"/>
    <s v="ARAYA FLORES HILARIO ALFONSO Y OTRO"/>
    <x v="4"/>
    <x v="4"/>
    <n v="16505.381400334074"/>
    <n v="42849"/>
    <n v="2017"/>
    <m/>
    <n v="42849.567708333336"/>
    <m/>
    <s v="SIN PER. JURIDICA"/>
    <s v="SOCIEDADES DE HECHO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53325305-9"/>
    <s v="SUCESION MANUEL SEGUNDO O´RYAN CALDERON"/>
    <x v="5"/>
    <x v="5"/>
    <n v="4126.0359128619157"/>
    <n v="42977"/>
    <n v="2017"/>
    <m/>
    <n v="42977"/>
    <m/>
    <s v="SIN PER. JURIDICA"/>
    <s v="SOCIEDADES DE HECHO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330340-4"/>
    <s v="SUCESION SAMUEL FUENTES PAREDES"/>
    <x v="6"/>
    <x v="6"/>
    <n v="309437.42789504456"/>
    <n v="43059"/>
    <n v="2017"/>
    <m/>
    <n v="43059"/>
    <m/>
    <s v="SIN PER. JURIDICA"/>
    <s v="SUCESIONES O COMUNIDADES HERED"/>
    <s v="A - Agricultura, ganadería, silvicultura y pesca"/>
    <s v="012 - Cultivo de plantas perennes"/>
    <s v="012900 - Cultivo de otras plantas perennes"/>
    <x v="2"/>
    <x v="2"/>
    <x v="213"/>
    <x v="213"/>
    <x v="6"/>
    <x v="6"/>
    <x v="32"/>
    <x v="35"/>
  </r>
  <r>
    <s v="53330353-6"/>
    <s v="SUCESION JOSE DIONISIO ARENAS NEIRA"/>
    <x v="4"/>
    <x v="4"/>
    <n v="16505.381400334074"/>
    <n v="43066"/>
    <n v="2017"/>
    <m/>
    <n v="43066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53331282-9"/>
    <s v="SUCESION ROBERTO UBEDA SANTIBAÑEZ"/>
    <x v="5"/>
    <x v="5"/>
    <n v="4126.0359128619157"/>
    <n v="43130"/>
    <n v="2018"/>
    <m/>
    <n v="4313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53332480-0"/>
    <s v="SUCESION JOSE HAROLDO CORNEJO CORNEJO"/>
    <x v="0"/>
    <x v="0"/>
    <n v="61887.650612193764"/>
    <n v="43551"/>
    <n v="2019"/>
    <m/>
    <n v="43551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53332570-K"/>
    <s v="SUCESION DEL RIO MOLLER"/>
    <x v="1"/>
    <x v="1"/>
    <n v="0"/>
    <n v="43525"/>
    <n v="2019"/>
    <m/>
    <n v="43525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53332799-0"/>
    <s v="SUCESION OLGA CRESPO MONTERO"/>
    <x v="0"/>
    <x v="0"/>
    <n v="61887.650612193764"/>
    <n v="43651"/>
    <n v="2019"/>
    <m/>
    <n v="43651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59085640-1"/>
    <s v="OBERDOF INVESTMENTS LTD"/>
    <x v="1"/>
    <x v="1"/>
    <n v="0"/>
    <m/>
    <m/>
    <n v="43998"/>
    <n v="36846"/>
    <s v="TERMINO DE GIRO PERSONA JURIDICA"/>
    <s v="SOCIEDADES EXTRANJERAS"/>
    <s v="ENTIDAD SIN RESIDENCI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60505752-7"/>
    <s v="CARABINEROS DE CHILE"/>
    <x v="5"/>
    <x v="5"/>
    <n v="4126.0359128619157"/>
    <n v="33970"/>
    <n v="1993"/>
    <m/>
    <n v="33970"/>
    <m/>
    <s v="INSTITUCIONES FISCALES"/>
    <s v="ORG. ADMINISTRACION PUBLIC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60903295-2"/>
    <s v="LICEO DE HOMBRES DE RIO BUENO"/>
    <x v="4"/>
    <x v="4"/>
    <n v="16505.381400334074"/>
    <n v="33970"/>
    <n v="1993"/>
    <m/>
    <n v="35565"/>
    <m/>
    <s v="INSTITUCIONES FISCALES"/>
    <s v="ORG. ADMINISTRACION PUBLICA"/>
    <s v="A - Agricultura, ganadería, silvicultura y pesca"/>
    <s v="012 - Cultivo de plantas perennes"/>
    <s v="012900 - Cultivo de otras plantas perennes"/>
    <x v="6"/>
    <x v="6"/>
    <x v="118"/>
    <x v="118"/>
    <x v="6"/>
    <x v="6"/>
    <x v="32"/>
    <x v="35"/>
  </r>
  <r>
    <s v="65026954-3"/>
    <s v="COMUNIDAD INDIGENA EL NOGAL"/>
    <x v="1"/>
    <x v="1"/>
    <n v="0"/>
    <n v="43374"/>
    <n v="2018"/>
    <m/>
    <n v="40353"/>
    <m/>
    <s v="ORG. SIN FINES DE LUCRO"/>
    <s v="OTRA OSFL"/>
    <s v="A - Agricultura, ganadería, silvicultura y pesca"/>
    <s v="012 - Cultivo de plantas perennes"/>
    <s v="012900 - Cultivo de otras plantas perennes"/>
    <x v="6"/>
    <x v="6"/>
    <x v="28"/>
    <x v="28"/>
    <x v="6"/>
    <x v="6"/>
    <x v="32"/>
    <x v="35"/>
  </r>
  <r>
    <s v="65049585-3"/>
    <s v="SUCESION EDUARDO CUEVAS PENA"/>
    <x v="5"/>
    <x v="5"/>
    <n v="4126.0359128619157"/>
    <n v="40926"/>
    <n v="2012"/>
    <m/>
    <n v="40926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65057294-7"/>
    <s v="COOPERATIVA AGRICOLA KUME FELEN"/>
    <x v="1"/>
    <x v="1"/>
    <n v="0"/>
    <n v="43073"/>
    <n v="2017"/>
    <m/>
    <n v="41103"/>
    <m/>
    <s v="ORG. SIN FINES DE LUCRO"/>
    <s v="COOPERATIVA"/>
    <s v="A - Agricultura, ganadería, silvicultura y pesca"/>
    <s v="012 - Cultivo de plantas perennes"/>
    <s v="012900 - Cultivo de otras plantas perennes"/>
    <x v="7"/>
    <x v="7"/>
    <x v="106"/>
    <x v="106"/>
    <x v="6"/>
    <x v="6"/>
    <x v="32"/>
    <x v="35"/>
  </r>
  <r>
    <s v="65070600-5"/>
    <s v="CENTRO DE EDUCACION Y TRABAJO CET"/>
    <x v="1"/>
    <x v="1"/>
    <n v="0"/>
    <n v="37300"/>
    <n v="2002"/>
    <m/>
    <n v="37300"/>
    <m/>
    <s v="ORG. SIN FINES DE LUCRO"/>
    <s v="OTRA OSFL"/>
    <s v="A - Agricultura, ganadería, silvicultura y pesca"/>
    <s v="012 - Cultivo de plantas perennes"/>
    <s v="012900 - Cultivo de otras plantas perennes"/>
    <x v="12"/>
    <x v="12"/>
    <x v="219"/>
    <x v="219"/>
    <x v="6"/>
    <x v="6"/>
    <x v="32"/>
    <x v="35"/>
  </r>
  <r>
    <s v="65109852-1"/>
    <s v="COOPERATIVA DE PRODUCTORES DE BERRIES CHOROICO,COOPROBECH"/>
    <x v="0"/>
    <x v="0"/>
    <n v="61887.650612193764"/>
    <n v="42284"/>
    <n v="2015"/>
    <m/>
    <n v="42284"/>
    <m/>
    <s v="ORG. SIN FINES DE LUCRO"/>
    <s v="COOPERATIVA"/>
    <s v="A - Agricultura, ganadería, silvicultura y pesca"/>
    <s v="012 - Cultivo de plantas perennes"/>
    <s v="012900 - Cultivo de otras plantas perennes"/>
    <x v="6"/>
    <x v="6"/>
    <x v="103"/>
    <x v="103"/>
    <x v="6"/>
    <x v="6"/>
    <x v="32"/>
    <x v="35"/>
  </r>
  <r>
    <s v="65161424-4"/>
    <s v="COOPERATIVA AGRICOLA LAS PARCELAS LIMITADA"/>
    <x v="1"/>
    <x v="1"/>
    <n v="0"/>
    <n v="43185"/>
    <n v="2018"/>
    <m/>
    <n v="43185"/>
    <m/>
    <s v="ORG. SIN FINES DE LUCRO"/>
    <s v="COOPERATIVA"/>
    <s v="A - Agricultura, ganadería, silvicultura y pesca"/>
    <s v="012 - Cultivo de plantas perennes"/>
    <s v="012900 - Cultivo de otras plantas perennes"/>
    <x v="4"/>
    <x v="4"/>
    <x v="147"/>
    <x v="147"/>
    <x v="6"/>
    <x v="6"/>
    <x v="32"/>
    <x v="35"/>
  </r>
  <r>
    <s v="65240880-K"/>
    <s v="TALLER PROTEGIDO PIONEROS"/>
    <x v="5"/>
    <x v="5"/>
    <n v="4126.0359128619157"/>
    <n v="38454"/>
    <n v="2005"/>
    <m/>
    <n v="37847"/>
    <m/>
    <s v="ORG. SIN FINES DE LUCRO"/>
    <s v="OTRA OSFL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65325290-0"/>
    <s v="UNION COMUNAL DE PEQUENOS AGRICULTORES CORPORACION KOM KELLUHAYIN"/>
    <x v="1"/>
    <x v="1"/>
    <n v="0"/>
    <n v="38545"/>
    <n v="2005"/>
    <m/>
    <n v="38083"/>
    <m/>
    <s v="ORG. SIN FINES DE LUCRO"/>
    <s v="OTRA OSFL"/>
    <s v="A - Agricultura, ganadería, silvicultura y pesca"/>
    <s v="012 - Cultivo de plantas perennes"/>
    <s v="012900 - Cultivo de otras plantas perennes"/>
    <x v="7"/>
    <x v="7"/>
    <x v="123"/>
    <x v="123"/>
    <x v="6"/>
    <x v="6"/>
    <x v="32"/>
    <x v="35"/>
  </r>
  <r>
    <s v="65463030-5"/>
    <s v="COMUNIDAD INDIGENA AMELIA SILVA COLIPAN"/>
    <x v="1"/>
    <x v="1"/>
    <n v="0"/>
    <n v="42880"/>
    <n v="2017"/>
    <m/>
    <n v="38321"/>
    <m/>
    <s v="ORG. SIN FINES DE LUCRO"/>
    <s v="OTRA OSFL"/>
    <s v="A - Agricultura, ganadería, silvicultura y pesca"/>
    <s v="012 - Cultivo de plantas perennes"/>
    <s v="012900 - Cultivo de otras plantas perennes"/>
    <x v="6"/>
    <x v="6"/>
    <x v="108"/>
    <x v="108"/>
    <x v="6"/>
    <x v="6"/>
    <x v="32"/>
    <x v="35"/>
  </r>
  <r>
    <s v="65819470-4"/>
    <s v="TALLER LABORAL MONTANA MAGICA LAS PENAS"/>
    <x v="5"/>
    <x v="5"/>
    <n v="4126.0359128619157"/>
    <n v="39777"/>
    <n v="2008"/>
    <m/>
    <n v="39274"/>
    <m/>
    <s v="ORG. SIN FINES DE LUCRO"/>
    <s v="JUNTA DE VECINOS, ORG. COMUNITARIA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70053700-5"/>
    <s v="COOP CAMP LA VINITA DE MARQUEZA LTDA"/>
    <x v="3"/>
    <x v="3"/>
    <n v="722020.39003312914"/>
    <n v="33970"/>
    <n v="1993"/>
    <m/>
    <n v="33970"/>
    <m/>
    <s v="ORG. SIN FINES DE LUCRO"/>
    <s v="COOPERATIVA"/>
    <s v="A - Agricultura, ganadería, silvicultura y pesca"/>
    <s v="012 - Cultivo de plantas perennes"/>
    <s v="012900 - Cultivo de otras plantas perennes"/>
    <x v="5"/>
    <x v="5"/>
    <x v="217"/>
    <x v="217"/>
    <x v="6"/>
    <x v="6"/>
    <x v="32"/>
    <x v="35"/>
  </r>
  <r>
    <s v="70213200-2"/>
    <s v="CENTRO DE EDUCACION Y TRABAJO DE VILCUN"/>
    <x v="0"/>
    <x v="0"/>
    <n v="61887.650612193764"/>
    <n v="33970"/>
    <n v="1993"/>
    <m/>
    <n v="33970"/>
    <m/>
    <s v="ORG. SIN FINES DE LUCRO"/>
    <s v="OTRA OSFL"/>
    <s v="A - Agricultura, ganadería, silvicultura y pesca"/>
    <s v="012 - Cultivo de plantas perennes"/>
    <s v="012900 - Cultivo de otras plantas perennes"/>
    <x v="7"/>
    <x v="7"/>
    <x v="62"/>
    <x v="62"/>
    <x v="6"/>
    <x v="6"/>
    <x v="32"/>
    <x v="35"/>
  </r>
  <r>
    <s v="70452100-6"/>
    <s v="COMITE INDEPENDIENTE EL MAQUI"/>
    <x v="0"/>
    <x v="0"/>
    <n v="61887.650612193764"/>
    <n v="33970"/>
    <n v="1993"/>
    <m/>
    <n v="33970"/>
    <m/>
    <s v="ORG. SIN FINES DE LUCRO"/>
    <s v="OTRA OSFL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0558800-7"/>
    <s v="COOP AGROPECUARIA DE LA REFORMA AGRARIA PRESIDENTE JOHN F KENNEDY LTDA"/>
    <x v="1"/>
    <x v="1"/>
    <n v="0"/>
    <n v="38133"/>
    <n v="2004"/>
    <m/>
    <n v="33970"/>
    <m/>
    <s v="ORG. SIN FINES DE LUCRO"/>
    <s v="COOPERATIV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0633700-8"/>
    <s v="FUND ESCUELA AGRICOLA SAN VICENTE DE PAUL"/>
    <x v="9"/>
    <x v="9"/>
    <n v="6188744.6383627504"/>
    <n v="33970"/>
    <n v="1993"/>
    <m/>
    <n v="33970"/>
    <m/>
    <s v="ORG. SIN FINES DE LUCRO"/>
    <s v="OTRA OSFL"/>
    <s v="A - Agricultura, ganadería, silvicultura y pesca"/>
    <s v="012 - Cultivo de plantas perennes"/>
    <s v="012900 - Cultivo de otras plantas perennes"/>
    <x v="0"/>
    <x v="0"/>
    <x v="29"/>
    <x v="29"/>
    <x v="6"/>
    <x v="6"/>
    <x v="32"/>
    <x v="35"/>
  </r>
  <r>
    <s v="71307700-3"/>
    <s v="MONASTERIO DE LA ASUNCION DE SANTA MARIA DE MONJAS BENEDICTINAS"/>
    <x v="0"/>
    <x v="0"/>
    <n v="61887.650612193764"/>
    <n v="33970"/>
    <n v="1993"/>
    <m/>
    <n v="33970"/>
    <m/>
    <s v="ORG. SIN FINES DE LUCRO"/>
    <s v="OTRA OSFL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3205500-2"/>
    <s v="COMUNINIDAD INDIGINA ATACAMENA SANTIAGO DE RIO GRANDE"/>
    <x v="1"/>
    <x v="1"/>
    <n v="0"/>
    <n v="37579"/>
    <n v="2002"/>
    <m/>
    <n v="35181"/>
    <m/>
    <s v="ORG. SIN FINES DE LUCRO"/>
    <s v="OTRA OSFL"/>
    <s v="A - Agricultura, ganadería, silvicultura y pesca"/>
    <s v="012 - Cultivo de plantas perennes"/>
    <s v="012900 - Cultivo de otras plantas perennes"/>
    <x v="12"/>
    <x v="12"/>
    <x v="278"/>
    <x v="278"/>
    <x v="6"/>
    <x v="6"/>
    <x v="32"/>
    <x v="35"/>
  </r>
  <r>
    <s v="74109300-6"/>
    <s v="TALLER ARTESANAL ESPERANZA DEL MANANA"/>
    <x v="1"/>
    <x v="1"/>
    <n v="0"/>
    <m/>
    <m/>
    <m/>
    <n v="35754"/>
    <m/>
    <s v="ORG. SIN FINES DE LUCRO"/>
    <s v="OTRA OSFL"/>
    <s v="A - Agricultura, ganadería, silvicultura y pesca"/>
    <s v="012 - Cultivo de plantas perennes"/>
    <s v="012900 - Cultivo de otras plantas perennes"/>
    <x v="10"/>
    <x v="10"/>
    <x v="266"/>
    <x v="266"/>
    <x v="6"/>
    <x v="6"/>
    <x v="32"/>
    <x v="35"/>
  </r>
  <r>
    <s v="74118800-7"/>
    <s v="AGRÍCOLA LOS MAITENES LIMITADA"/>
    <x v="0"/>
    <x v="0"/>
    <n v="61887.650612193764"/>
    <n v="35744"/>
    <n v="1997"/>
    <m/>
    <n v="3574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74411300-8"/>
    <s v="COMUNIDAD AGRICOLA HUANA"/>
    <x v="1"/>
    <x v="1"/>
    <n v="0"/>
    <n v="36117"/>
    <n v="1998"/>
    <m/>
    <n v="35942"/>
    <m/>
    <s v="ORG. SIN FINES DE LUCRO"/>
    <s v="OTRA OSFL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5731500-9"/>
    <s v="COOP AGRICOLA SAN ANDRES CALBUCO LTDA"/>
    <x v="0"/>
    <x v="0"/>
    <n v="61887.650612193764"/>
    <n v="36642"/>
    <n v="2000"/>
    <m/>
    <n v="36642"/>
    <m/>
    <s v="ORG. SIN FINES DE LUCRO"/>
    <s v="COOPERATIVA"/>
    <s v="A - Agricultura, ganadería, silvicultura y pesca"/>
    <s v="012 - Cultivo de plantas perennes"/>
    <s v="012900 - Cultivo de otras plantas perennes"/>
    <x v="10"/>
    <x v="10"/>
    <x v="267"/>
    <x v="267"/>
    <x v="6"/>
    <x v="6"/>
    <x v="32"/>
    <x v="35"/>
  </r>
  <r>
    <s v="75960680-9"/>
    <s v="ORGANIZACION COMUNITARIA DE REHABILITACION CASA CLUB"/>
    <x v="0"/>
    <x v="0"/>
    <n v="61887.650612193764"/>
    <n v="36999"/>
    <n v="2001"/>
    <m/>
    <n v="36829"/>
    <m/>
    <s v="ORG. SIN FINES DE LUCRO"/>
    <s v="OTRA OSFL"/>
    <s v="A - Agricultura, ganadería, silvicultura y pesca"/>
    <s v="012 - Cultivo de plantas perennes"/>
    <s v="012900 - Cultivo de otras plantas perennes"/>
    <x v="8"/>
    <x v="8"/>
    <x v="37"/>
    <x v="37"/>
    <x v="6"/>
    <x v="6"/>
    <x v="32"/>
    <x v="35"/>
  </r>
  <r>
    <s v="76000722-6"/>
    <s v="AGRICOLA AGRORGANICA LIMITADA"/>
    <x v="1"/>
    <x v="1"/>
    <n v="0"/>
    <n v="40045"/>
    <n v="2009"/>
    <m/>
    <n v="3939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6001826-0"/>
    <s v="AGRICOLA LAS TERMITAS LIMITADA"/>
    <x v="0"/>
    <x v="0"/>
    <n v="61887.650612193764"/>
    <n v="39398"/>
    <n v="2007"/>
    <m/>
    <n v="39406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97"/>
    <x v="197"/>
    <x v="6"/>
    <x v="6"/>
    <x v="32"/>
    <x v="35"/>
  </r>
  <r>
    <s v="76001835-K"/>
    <s v="AGRICOLA LA QUINTRALA LIMITADA"/>
    <x v="4"/>
    <x v="4"/>
    <n v="16505.381400334074"/>
    <n v="39398"/>
    <n v="2007"/>
    <m/>
    <n v="39406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97"/>
    <x v="197"/>
    <x v="6"/>
    <x v="6"/>
    <x v="32"/>
    <x v="35"/>
  </r>
  <r>
    <s v="76001843-0"/>
    <s v="AGRICOLA EL SOSIEGO LIMITADA"/>
    <x v="0"/>
    <x v="0"/>
    <n v="61887.650612193764"/>
    <n v="39398"/>
    <n v="2007"/>
    <m/>
    <n v="39406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97"/>
    <x v="197"/>
    <x v="6"/>
    <x v="6"/>
    <x v="32"/>
    <x v="35"/>
  </r>
  <r>
    <s v="76001857-0"/>
    <s v="AGRICOLA EQUS LIMITADA"/>
    <x v="0"/>
    <x v="0"/>
    <n v="61887.650612193764"/>
    <n v="39398"/>
    <n v="2007"/>
    <m/>
    <n v="39406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97"/>
    <x v="197"/>
    <x v="6"/>
    <x v="6"/>
    <x v="32"/>
    <x v="35"/>
  </r>
  <r>
    <s v="76002513-5"/>
    <s v="AGRICOLA EL ROBLE LIMITADA"/>
    <x v="0"/>
    <x v="0"/>
    <n v="61887.650612193764"/>
    <n v="39398"/>
    <n v="2007"/>
    <m/>
    <n v="39413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97"/>
    <x v="197"/>
    <x v="6"/>
    <x v="6"/>
    <x v="32"/>
    <x v="35"/>
  </r>
  <r>
    <s v="76002517-8"/>
    <s v="AGRICOLA CACHAPOAL LIMITADA"/>
    <x v="0"/>
    <x v="0"/>
    <n v="61887.650612193764"/>
    <n v="39398"/>
    <n v="2007"/>
    <m/>
    <n v="39413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97"/>
    <x v="197"/>
    <x v="6"/>
    <x v="6"/>
    <x v="32"/>
    <x v="35"/>
  </r>
  <r>
    <s v="76002776-6"/>
    <s v="AGRICOLA SIENA LIMITADA"/>
    <x v="1"/>
    <x v="1"/>
    <n v="0"/>
    <n v="39414"/>
    <n v="2007"/>
    <m/>
    <n v="3941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005975-7"/>
    <s v="AGRICOLA EL GOMERO LA ISLITA LIMITADA"/>
    <x v="2"/>
    <x v="2"/>
    <n v="152655.90228257238"/>
    <n v="39444"/>
    <n v="2007"/>
    <m/>
    <n v="3944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96"/>
    <x v="96"/>
    <x v="6"/>
    <x v="6"/>
    <x v="32"/>
    <x v="35"/>
  </r>
  <r>
    <s v="76007614-7"/>
    <s v="AGRICOLA TERRA ALTA LIMITADA"/>
    <x v="2"/>
    <x v="2"/>
    <n v="152655.90228257238"/>
    <n v="39463"/>
    <n v="2008"/>
    <m/>
    <n v="3946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"/>
    <x v="1"/>
    <x v="6"/>
    <x v="6"/>
    <x v="32"/>
    <x v="35"/>
  </r>
  <r>
    <s v="76008209-0"/>
    <s v="AGRICOLA AMAFRUTOS LIMITADA"/>
    <x v="4"/>
    <x v="4"/>
    <n v="16505.381400334074"/>
    <n v="39470"/>
    <n v="2008"/>
    <m/>
    <n v="394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009018-2"/>
    <s v="AGRICOLA EL CARMEN DE POLPAICO LIMITADA"/>
    <x v="0"/>
    <x v="0"/>
    <n v="61887.650612193764"/>
    <n v="39478"/>
    <n v="2008"/>
    <m/>
    <n v="3947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0"/>
    <x v="210"/>
    <x v="6"/>
    <x v="6"/>
    <x v="32"/>
    <x v="35"/>
  </r>
  <r>
    <s v="76009290-8"/>
    <s v="AGRICOLA LOS QUILLAYES LIMITADA"/>
    <x v="1"/>
    <x v="1"/>
    <n v="0"/>
    <n v="37924"/>
    <n v="2003"/>
    <m/>
    <n v="3792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010904-5"/>
    <s v="SOCIEDAD COMERCIAL Y AGRICOLA CASILLA LIMITADA"/>
    <x v="6"/>
    <x v="6"/>
    <n v="309437.42789504456"/>
    <n v="39521"/>
    <n v="2008"/>
    <m/>
    <n v="39498"/>
    <m/>
    <s v="PERSONA JURIDICA COMERCIAL"/>
    <s v="SOC. RESPONSABILIDAD LIMITADA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011008-6"/>
    <s v="SOCIEDAD AGROCOMERCIAL MENA Y YUGRA LIMITADA"/>
    <x v="1"/>
    <x v="1"/>
    <n v="0"/>
    <n v="39514"/>
    <n v="2008"/>
    <m/>
    <n v="39499"/>
    <m/>
    <s v="PERSONA JURIDICA COMERCIAL"/>
    <s v="SOC. RESPONSABILIDAD LIMITADA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011567-3"/>
    <s v="AGRICOLA COLINA LIMITADA"/>
    <x v="3"/>
    <x v="3"/>
    <n v="722020.39003312914"/>
    <n v="39387"/>
    <n v="2007"/>
    <m/>
    <n v="3950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90"/>
    <x v="190"/>
    <x v="6"/>
    <x v="6"/>
    <x v="32"/>
    <x v="35"/>
  </r>
  <r>
    <s v="76011841-9"/>
    <s v="AGRICOLA EL CANELO LIMITADA"/>
    <x v="2"/>
    <x v="2"/>
    <n v="152655.90228257238"/>
    <n v="39651"/>
    <n v="2008"/>
    <m/>
    <n v="3951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6012332-3"/>
    <s v="AGRICOLA LOS PLACERES SPA"/>
    <x v="6"/>
    <x v="6"/>
    <n v="309437.42789504456"/>
    <n v="39890"/>
    <n v="2009"/>
    <m/>
    <n v="39514"/>
    <m/>
    <s v="PERSONA JURIDICA COMERCIAL"/>
    <s v="SOCIEDAD POR ACCIONES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012398-6"/>
    <s v="SOCIEDAD AGRICOLA RINCONADA LOS MAITENES LIMITADA"/>
    <x v="9"/>
    <x v="9"/>
    <n v="6188744.6383627504"/>
    <n v="39514"/>
    <n v="2008"/>
    <m/>
    <n v="3951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012441-9"/>
    <s v="FORESTAL SAN JOSE DE VIRGUIN LIMITADA"/>
    <x v="0"/>
    <x v="0"/>
    <n v="61887.650612193764"/>
    <n v="39514"/>
    <n v="2008"/>
    <m/>
    <n v="39514"/>
    <m/>
    <s v="PERSONA JURIDICA COMERCIAL"/>
    <s v="SOC. RESPONSABILIDAD LIMITADA"/>
    <s v="A - Agricultura, ganadería, silvicultura y pesca"/>
    <s v="012 - Cultivo de plantas perennes"/>
    <s v="012900 - Cultivo de otras plantas perennes"/>
    <x v="3"/>
    <x v="3"/>
    <x v="36"/>
    <x v="36"/>
    <x v="6"/>
    <x v="6"/>
    <x v="32"/>
    <x v="35"/>
  </r>
  <r>
    <s v="76012606-3"/>
    <s v="FORESTAL FERSA S.A."/>
    <x v="2"/>
    <x v="2"/>
    <n v="152655.90228257238"/>
    <n v="39549"/>
    <n v="2008"/>
    <m/>
    <n v="39518"/>
    <m/>
    <s v="PERSONA JURIDICA COMERCIAL"/>
    <s v="SOCIEDADES ANONIMAS CERRADAS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013020-6"/>
    <s v="SOC AGRICOLA GANADERA Y FORESTAL EL BUDI LIMITADA"/>
    <x v="4"/>
    <x v="4"/>
    <n v="16505.381400334074"/>
    <n v="37931"/>
    <n v="2003"/>
    <m/>
    <n v="37931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87"/>
    <x v="187"/>
    <x v="6"/>
    <x v="6"/>
    <x v="32"/>
    <x v="35"/>
  </r>
  <r>
    <s v="76013247-0"/>
    <s v="SERVICIOS E INVERSIONES FERNANDO ALCALDE DOMINGUEZ E.I.R.L."/>
    <x v="4"/>
    <x v="4"/>
    <n v="16505.381400334074"/>
    <n v="39524"/>
    <n v="2008"/>
    <m/>
    <n v="39524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013605-0"/>
    <s v="EMPRESAS ALESSANDRINI IBANEZ S.A."/>
    <x v="9"/>
    <x v="9"/>
    <n v="6188744.6383627504"/>
    <n v="39527"/>
    <n v="2008"/>
    <m/>
    <n v="39527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013970-K"/>
    <s v="AGROINDUSTRIA LAS CARDAS LIMITADA"/>
    <x v="0"/>
    <x v="0"/>
    <n v="61887.650612193764"/>
    <n v="37931"/>
    <n v="2003"/>
    <m/>
    <n v="37935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"/>
    <x v="23"/>
    <x v="6"/>
    <x v="6"/>
    <x v="32"/>
    <x v="35"/>
  </r>
  <r>
    <s v="76014885-7"/>
    <s v="AGRICOLA LA UNION LIMITADA"/>
    <x v="8"/>
    <x v="8"/>
    <n v="1547186.3143092985"/>
    <n v="39504"/>
    <n v="2008"/>
    <m/>
    <n v="3954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015387-7"/>
    <s v="AGRICOLA GANADERA Y FORESTAL TOPIHUE LIMITADA"/>
    <x v="1"/>
    <x v="1"/>
    <n v="0"/>
    <n v="39547"/>
    <n v="2008"/>
    <m/>
    <n v="3954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018163-3"/>
    <s v="AGRICOLA QUINTA LARGA LIMITADA"/>
    <x v="0"/>
    <x v="0"/>
    <n v="61887.650612193764"/>
    <n v="39576"/>
    <n v="2008"/>
    <m/>
    <n v="3957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018270-2"/>
    <s v="SOC AGRICOLA ZOCCA LIMITADA"/>
    <x v="1"/>
    <x v="1"/>
    <n v="0"/>
    <n v="37944"/>
    <n v="2003"/>
    <m/>
    <n v="3794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018305-9"/>
    <s v="AGRICOLA NEWIN LIMITADA"/>
    <x v="6"/>
    <x v="6"/>
    <n v="309437.42789504456"/>
    <n v="39577"/>
    <n v="2008"/>
    <m/>
    <n v="39577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018367-9"/>
    <s v="SOCIEDAD AGRICOLA AGUAS DEL HUASCO LIMITADA"/>
    <x v="6"/>
    <x v="6"/>
    <n v="309437.42789504456"/>
    <n v="39695"/>
    <n v="2008"/>
    <m/>
    <n v="39577"/>
    <m/>
    <s v="PERSONA JURIDICA COMERCIAL"/>
    <s v="SOC. RESPONSABILIDAD LIMITADA"/>
    <s v="A - Agricultura, ganadería, silvicultura y pesca"/>
    <s v="012 - Cultivo de plantas perennes"/>
    <s v="012900 - Cultivo de otras plantas perennes"/>
    <x v="11"/>
    <x v="11"/>
    <x v="196"/>
    <x v="196"/>
    <x v="6"/>
    <x v="6"/>
    <x v="32"/>
    <x v="35"/>
  </r>
  <r>
    <s v="76018426-8"/>
    <s v="SOCIEDAD AGRICOLA MONTE LORENZO LIMITADA"/>
    <x v="1"/>
    <x v="1"/>
    <n v="0"/>
    <n v="39584"/>
    <n v="2008"/>
    <m/>
    <n v="3958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6018881-6"/>
    <s v="SOCIEDAD AGRICOLA TIERRA NOBLE S.A."/>
    <x v="1"/>
    <x v="1"/>
    <n v="0"/>
    <n v="39582"/>
    <n v="2008"/>
    <m/>
    <n v="39582"/>
    <m/>
    <s v="PERSONA JURIDICA COMERCIAL"/>
    <s v="SOCIEDADES ANONIMAS CERRADAS"/>
    <s v="A - Agricultura, ganadería, silvicultura y pesca"/>
    <s v="012 - Cultivo de plantas perennes"/>
    <s v="012900 - Cultivo de otras plantas perennes"/>
    <x v="3"/>
    <x v="3"/>
    <x v="48"/>
    <x v="48"/>
    <x v="6"/>
    <x v="6"/>
    <x v="32"/>
    <x v="35"/>
  </r>
  <r>
    <s v="76019086-1"/>
    <s v="INVERSERVICE LIMITADA"/>
    <x v="2"/>
    <x v="2"/>
    <n v="152655.90228257238"/>
    <n v="39563"/>
    <n v="2008"/>
    <m/>
    <n v="39563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13"/>
    <x v="113"/>
    <x v="6"/>
    <x v="6"/>
    <x v="32"/>
    <x v="35"/>
  </r>
  <r>
    <s v="76019613-4"/>
    <s v="AGRICOLA, FORESTAL, GANADERA, COMERCIAL E INDUSTRIAL SAINTE AGUSTINE LIMITADA"/>
    <x v="6"/>
    <x v="6"/>
    <n v="309437.42789504456"/>
    <n v="39590"/>
    <n v="2008"/>
    <m/>
    <n v="3959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6021634-8"/>
    <s v="AGRICOLA SANTA RITA LIMITADA"/>
    <x v="0"/>
    <x v="0"/>
    <n v="61887.650612193764"/>
    <n v="39569"/>
    <n v="2008"/>
    <m/>
    <n v="3961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36"/>
    <x v="136"/>
    <x v="6"/>
    <x v="6"/>
    <x v="32"/>
    <x v="35"/>
  </r>
  <r>
    <s v="76021740-9"/>
    <s v="SOC AGRICOLA EL GUINDAL LIMITADA"/>
    <x v="1"/>
    <x v="1"/>
    <n v="0"/>
    <n v="37951"/>
    <n v="2003"/>
    <m/>
    <n v="3795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90"/>
    <x v="90"/>
    <x v="6"/>
    <x v="6"/>
    <x v="32"/>
    <x v="35"/>
  </r>
  <r>
    <s v="76022294-1"/>
    <s v="TERRA ESPERANZA S.A."/>
    <x v="1"/>
    <x v="1"/>
    <n v="0"/>
    <n v="39616"/>
    <n v="2008"/>
    <m/>
    <n v="39616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88"/>
    <x v="88"/>
    <x v="6"/>
    <x v="6"/>
    <x v="32"/>
    <x v="35"/>
  </r>
  <r>
    <s v="76023163-0"/>
    <s v="SOCIEDAD AGRICOLA Y TRANSPORTES ALTA SERRA LIMITADA"/>
    <x v="1"/>
    <x v="1"/>
    <n v="0"/>
    <n v="39624"/>
    <n v="2008"/>
    <m/>
    <n v="3962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0"/>
    <x v="60"/>
    <x v="6"/>
    <x v="6"/>
    <x v="32"/>
    <x v="35"/>
  </r>
  <r>
    <s v="76023876-7"/>
    <s v="SOCIEDAD AGRICOLA LA FLAUTA MAGICA LIMITADA"/>
    <x v="0"/>
    <x v="0"/>
    <n v="61887.650612193764"/>
    <n v="39630"/>
    <n v="2008"/>
    <m/>
    <n v="3963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46"/>
    <x v="246"/>
    <x v="6"/>
    <x v="6"/>
    <x v="32"/>
    <x v="35"/>
  </r>
  <r>
    <s v="76024066-4"/>
    <s v="EDUARDO SEGUNDO BARRANCO PEREZ, AGRICOLA Y COMERCIAL E.I.R.L."/>
    <x v="1"/>
    <x v="1"/>
    <n v="0"/>
    <n v="39631"/>
    <n v="2008"/>
    <m/>
    <n v="3963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6024607-7"/>
    <s v="AGRICOLA EL MERPUMPI LIMITADA"/>
    <x v="1"/>
    <x v="1"/>
    <n v="0"/>
    <n v="39637"/>
    <n v="2008"/>
    <m/>
    <n v="3963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024876-2"/>
    <s v="AGRICOLA EL BOLDO SPA"/>
    <x v="2"/>
    <x v="2"/>
    <n v="152655.90228257238"/>
    <n v="39639"/>
    <n v="2008"/>
    <m/>
    <n v="39639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76025202-6"/>
    <s v="AGRICOLA SANTA ISABEL DE LOLENCO LIMITADA"/>
    <x v="0"/>
    <x v="0"/>
    <n v="61887.650612193764"/>
    <n v="39643"/>
    <n v="2008"/>
    <m/>
    <n v="3964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76025419-3"/>
    <s v="AGRICOLA INMOBILIARIA E INVERSIONES COTA SOCIEDAD ANONIMA"/>
    <x v="6"/>
    <x v="6"/>
    <n v="309437.42789504456"/>
    <n v="39644"/>
    <n v="2008"/>
    <m/>
    <n v="39644"/>
    <m/>
    <s v="PERSONA JURIDICA COMERCIAL"/>
    <s v="SOCIEDADES ANONIMAS CERRADAS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6026317-6"/>
    <s v="SOCIEDAD AGRICOLA SANTA SOFIA LIMITADA"/>
    <x v="5"/>
    <x v="5"/>
    <n v="4126.0359128619157"/>
    <n v="39652"/>
    <n v="2008"/>
    <m/>
    <n v="3965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76026550-0"/>
    <s v="TAKII SEED CHILE S.A."/>
    <x v="10"/>
    <x v="10"/>
    <n v="16503318.691814866"/>
    <n v="37960"/>
    <n v="2003"/>
    <m/>
    <n v="3796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026850-K"/>
    <s v="HOTELERA CAMINO DEL SOL LIMITADA"/>
    <x v="5"/>
    <x v="5"/>
    <n v="4126.0359128619157"/>
    <n v="37959"/>
    <n v="2003"/>
    <m/>
    <n v="3796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026907-7"/>
    <s v="CLAUDIA MAUREIRA AHUMADA Y CIA. LIMITADA"/>
    <x v="0"/>
    <x v="0"/>
    <n v="61887.650612193764"/>
    <n v="39658"/>
    <n v="2008"/>
    <m/>
    <n v="39658"/>
    <m/>
    <s v="PERSONA JURIDICA COMERCIAL"/>
    <s v="SOC. RESPONSABILIDAD LIMITADA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027283-3"/>
    <s v="SOCIEDAD AGRICOLA LOS MORROS S.A."/>
    <x v="0"/>
    <x v="0"/>
    <n v="61887.650612193764"/>
    <n v="39660"/>
    <n v="2008"/>
    <m/>
    <n v="3966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028201-4"/>
    <s v="SOCIEDAD COMERCIAL FRUTIFRUIT LIMITADA"/>
    <x v="1"/>
    <x v="1"/>
    <n v="0"/>
    <n v="39668"/>
    <n v="2008"/>
    <m/>
    <n v="3966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6029195-1"/>
    <s v="SOCIEDAD AGRICOLA, COMERCIAL, INMOBILIARIA Y DE INVERSIONES MAGANA Y MIRANDA LIM"/>
    <x v="5"/>
    <x v="5"/>
    <n v="4126.0359128619157"/>
    <n v="39685"/>
    <n v="2008"/>
    <m/>
    <n v="39685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029388-1"/>
    <s v="AGRICOLA EL CANELO LIMITADA"/>
    <x v="1"/>
    <x v="1"/>
    <n v="0"/>
    <n v="39687"/>
    <n v="2008"/>
    <m/>
    <n v="3968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030320-8"/>
    <s v="SOCIEDAD AGRICOLA E INMOBILIARIA NOCEDAL LIMITADA"/>
    <x v="1"/>
    <x v="1"/>
    <n v="0"/>
    <n v="37972"/>
    <n v="2003"/>
    <m/>
    <n v="3797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032296-2"/>
    <s v="AGRICOLA Y FORESTAL PILICURA LIMITADA"/>
    <x v="5"/>
    <x v="5"/>
    <n v="4126.0359128619157"/>
    <n v="39704"/>
    <n v="2008"/>
    <m/>
    <n v="39704"/>
    <m/>
    <s v="PERSONA JURIDICA COMERCIAL"/>
    <s v="SOC. RESPONSABILIDAD LIMITADA"/>
    <s v="A - Agricultura, ganadería, silvicultura y pesca"/>
    <s v="012 - Cultivo de plantas perennes"/>
    <s v="012900 - Cultivo de otras plantas perennes"/>
    <x v="3"/>
    <x v="3"/>
    <x v="48"/>
    <x v="48"/>
    <x v="6"/>
    <x v="6"/>
    <x v="32"/>
    <x v="35"/>
  </r>
  <r>
    <s v="76032683-6"/>
    <s v="SOCIEDAD AGRICOLA RUNGUE LIMITADA"/>
    <x v="1"/>
    <x v="1"/>
    <n v="0"/>
    <n v="39715"/>
    <n v="2008"/>
    <m/>
    <n v="3971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0"/>
    <x v="210"/>
    <x v="6"/>
    <x v="6"/>
    <x v="32"/>
    <x v="35"/>
  </r>
  <r>
    <s v="76033240-2"/>
    <s v="AGRICOLA EL MORRO LIMITADA"/>
    <x v="9"/>
    <x v="9"/>
    <n v="6188744.6383627504"/>
    <n v="37971"/>
    <n v="2003"/>
    <m/>
    <n v="37978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034333-1"/>
    <s v="AGRICOLA EL PERAL LIMITADA"/>
    <x v="3"/>
    <x v="3"/>
    <n v="722020.39003312914"/>
    <n v="39728"/>
    <n v="2008"/>
    <m/>
    <n v="3972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034789-2"/>
    <s v="VIVEROS STONEFLY LIMITADA"/>
    <x v="10"/>
    <x v="10"/>
    <n v="16503318.691814866"/>
    <n v="39722"/>
    <n v="2008"/>
    <m/>
    <n v="39731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6036010-4"/>
    <s v="AGRICOLA COPIHUAL LIMITADA"/>
    <x v="4"/>
    <x v="4"/>
    <n v="16505.381400334074"/>
    <n v="37985"/>
    <n v="2003"/>
    <m/>
    <n v="3798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036300-6"/>
    <s v="SOC AGRICOLA EL BOLSON LIMITADA"/>
    <x v="1"/>
    <x v="1"/>
    <n v="0"/>
    <m/>
    <m/>
    <n v="43671"/>
    <n v="37986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037521-7"/>
    <s v="AGRICOLA SAN ENRIQUE DE NOGALES LIMITADA"/>
    <x v="0"/>
    <x v="0"/>
    <n v="61887.650612193764"/>
    <n v="39757"/>
    <n v="2008"/>
    <m/>
    <n v="3975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76037687-6"/>
    <s v="AGRICOLA PRAVIA S.A."/>
    <x v="0"/>
    <x v="0"/>
    <n v="61887.650612193764"/>
    <n v="42217"/>
    <n v="2015"/>
    <m/>
    <n v="39758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038756-8"/>
    <s v="AGROINDUSTRIAL DEL NORTE SPA"/>
    <x v="8"/>
    <x v="8"/>
    <n v="1547186.3143092985"/>
    <n v="39771"/>
    <n v="2008"/>
    <m/>
    <n v="39771"/>
    <m/>
    <s v="PERSONA JURIDICA COMERCIAL"/>
    <s v="SOCIEDAD POR ACCIONES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6039830-6"/>
    <s v="AGRICOLA KABAN SOCIEDAD ANONIMA"/>
    <x v="2"/>
    <x v="2"/>
    <n v="152655.90228257238"/>
    <n v="37995"/>
    <n v="2004"/>
    <m/>
    <n v="37995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040508-6"/>
    <s v="INVERSIONES AGRICOLA Y FORESTAL DON VICTOR LIMITADA"/>
    <x v="1"/>
    <x v="1"/>
    <n v="0"/>
    <n v="39785"/>
    <n v="2008"/>
    <m/>
    <n v="3978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6040768-2"/>
    <s v="AGRICOLA FORESTAL HUARA LIMITADA"/>
    <x v="6"/>
    <x v="6"/>
    <n v="309437.42789504456"/>
    <n v="39798"/>
    <n v="2008"/>
    <m/>
    <n v="39786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39"/>
    <x v="139"/>
    <x v="6"/>
    <x v="6"/>
    <x v="32"/>
    <x v="35"/>
  </r>
  <r>
    <s v="76040785-2"/>
    <s v="AGRICOLA FORESTAL PILLAN LIMITADA"/>
    <x v="6"/>
    <x v="6"/>
    <n v="309437.42789504456"/>
    <n v="39763"/>
    <n v="2008"/>
    <m/>
    <n v="39786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39"/>
    <x v="139"/>
    <x v="6"/>
    <x v="6"/>
    <x v="32"/>
    <x v="35"/>
  </r>
  <r>
    <s v="76042251-7"/>
    <s v="AGRICOLA LO HERMOGENE LIMITADA"/>
    <x v="3"/>
    <x v="3"/>
    <n v="722020.39003312914"/>
    <n v="39800"/>
    <n v="2008"/>
    <m/>
    <n v="3980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0"/>
    <x v="0"/>
    <x v="6"/>
    <x v="6"/>
    <x v="32"/>
    <x v="35"/>
  </r>
  <r>
    <s v="76042258-4"/>
    <s v="INMOBILIARIA, INVERSIONES Y ASESORIAS VARADERO LIMITADA"/>
    <x v="5"/>
    <x v="5"/>
    <n v="4126.0359128619157"/>
    <n v="39800"/>
    <n v="2008"/>
    <m/>
    <n v="3980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91"/>
    <x v="91"/>
    <x v="6"/>
    <x v="6"/>
    <x v="32"/>
    <x v="35"/>
  </r>
  <r>
    <s v="76042303-3"/>
    <s v="AGRICOLA LA GLORIA LIMITADA"/>
    <x v="2"/>
    <x v="2"/>
    <n v="152655.90228257238"/>
    <n v="39800"/>
    <n v="2008"/>
    <m/>
    <n v="3980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043548-1"/>
    <s v="AGRICOLA EL NOGAL LIMITADA"/>
    <x v="1"/>
    <x v="1"/>
    <n v="0"/>
    <n v="39806"/>
    <n v="2008"/>
    <m/>
    <n v="3981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5"/>
    <x v="215"/>
    <x v="6"/>
    <x v="6"/>
    <x v="32"/>
    <x v="35"/>
  </r>
  <r>
    <s v="76043706-9"/>
    <s v="AGRICOLA LOS TRAILES LIMITADA"/>
    <x v="1"/>
    <x v="1"/>
    <n v="0"/>
    <n v="39818"/>
    <n v="2009"/>
    <m/>
    <n v="39818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043753-0"/>
    <s v="JOHNSON Y MEDINA LIMITADA"/>
    <x v="6"/>
    <x v="6"/>
    <n v="309437.42789504456"/>
    <n v="39818"/>
    <n v="2009"/>
    <m/>
    <n v="3981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044647-5"/>
    <s v="AGRICOLA EL MELON LIMITADA"/>
    <x v="0"/>
    <x v="0"/>
    <n v="61887.650612193764"/>
    <n v="39814"/>
    <n v="2009"/>
    <m/>
    <n v="3982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045592-K"/>
    <s v="SUPREME SEEDS S.A."/>
    <x v="1"/>
    <x v="1"/>
    <n v="0"/>
    <n v="39797"/>
    <n v="2008"/>
    <m/>
    <n v="39835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37"/>
    <x v="37"/>
    <x v="6"/>
    <x v="6"/>
    <x v="32"/>
    <x v="35"/>
  </r>
  <r>
    <s v="76045856-2"/>
    <s v="MANUEL PIZARRO THEILER SERVICIOS Y MAQUINARIA AGRICOLA E.I.R.L."/>
    <x v="5"/>
    <x v="5"/>
    <n v="4126.0359128619157"/>
    <n v="39837"/>
    <n v="2009"/>
    <m/>
    <n v="39837"/>
    <m/>
    <s v="PERSONA JURIDICA COMERCIAL"/>
    <s v="EMPR. INDIVIDUAL RESP. LTDA."/>
    <s v="A - Agricultura, ganadería, silvicultura y pesca"/>
    <s v="012 - Cultivo de plantas perennes"/>
    <s v="012900 - Cultivo de otras plantas perennes"/>
    <x v="10"/>
    <x v="10"/>
    <x v="237"/>
    <x v="237"/>
    <x v="6"/>
    <x v="6"/>
    <x v="32"/>
    <x v="35"/>
  </r>
  <r>
    <s v="76046405-8"/>
    <s v="AGRICOLA ORGANICA SEWEL LIMITADA"/>
    <x v="5"/>
    <x v="5"/>
    <n v="4126.0359128619157"/>
    <n v="39843"/>
    <n v="2009"/>
    <m/>
    <n v="3984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046506-2"/>
    <s v="AGRICOLA Y COMERCIAL BAS LIMITADA"/>
    <x v="6"/>
    <x v="6"/>
    <n v="309437.42789504456"/>
    <n v="39849"/>
    <n v="2009"/>
    <m/>
    <n v="3984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046648-4"/>
    <s v="AGRICOLA QUILANANCO II LIMITADA"/>
    <x v="6"/>
    <x v="6"/>
    <n v="309437.42789504456"/>
    <n v="39846"/>
    <n v="2009"/>
    <m/>
    <n v="3984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046701-4"/>
    <s v="AGRICOLA REYES Y PEREZ LIMITADA"/>
    <x v="1"/>
    <x v="1"/>
    <n v="0"/>
    <n v="39847"/>
    <n v="2009"/>
    <m/>
    <n v="39847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211"/>
    <x v="211"/>
    <x v="6"/>
    <x v="6"/>
    <x v="32"/>
    <x v="35"/>
  </r>
  <r>
    <s v="76046854-1"/>
    <s v="INMOBILIARIA CABRERA LIMITADA"/>
    <x v="3"/>
    <x v="3"/>
    <n v="722020.39003312914"/>
    <n v="39850"/>
    <n v="2009"/>
    <m/>
    <n v="39848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93"/>
    <x v="193"/>
    <x v="6"/>
    <x v="6"/>
    <x v="32"/>
    <x v="35"/>
  </r>
  <r>
    <s v="76046956-4"/>
    <s v="AGRICOLA SAN OSVALDO LIMITADA"/>
    <x v="12"/>
    <x v="12"/>
    <n v="33006637.17733825"/>
    <n v="39849"/>
    <n v="2009"/>
    <m/>
    <n v="39849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6048073-8"/>
    <s v="AGRICOLA ALVARO CASTILLO TORRES E.I.R.L."/>
    <x v="8"/>
    <x v="8"/>
    <n v="1547186.3143092985"/>
    <n v="39827"/>
    <n v="2009"/>
    <m/>
    <n v="39862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50"/>
    <x v="50"/>
    <x v="6"/>
    <x v="6"/>
    <x v="32"/>
    <x v="35"/>
  </r>
  <r>
    <s v="76048094-0"/>
    <s v="AGRICOLA FLORES LIMITADA"/>
    <x v="0"/>
    <x v="0"/>
    <n v="61887.650612193764"/>
    <n v="39862"/>
    <n v="2009"/>
    <m/>
    <n v="3986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049148-9"/>
    <s v="SERVICIO DE INGENIERIA Y ASESORIAS EMAXLO LTDA"/>
    <x v="1"/>
    <x v="1"/>
    <n v="0"/>
    <n v="39874"/>
    <n v="2009"/>
    <m/>
    <n v="39874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6"/>
    <x v="66"/>
    <x v="6"/>
    <x v="6"/>
    <x v="32"/>
    <x v="35"/>
  </r>
  <r>
    <s v="76049593-K"/>
    <s v="SOCIEDAD AGRICOLA Y COMERCIAL OCANA LIMITADA"/>
    <x v="1"/>
    <x v="1"/>
    <n v="0"/>
    <n v="39920"/>
    <n v="2009"/>
    <m/>
    <n v="39877"/>
    <m/>
    <s v="PERSONA JURIDICA COMERCIAL"/>
    <s v="SOC. RESPONSABILIDAD LIMITADA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049778-9"/>
    <s v="CALLEGARI AGRICOLA S.A."/>
    <x v="1"/>
    <x v="1"/>
    <n v="0"/>
    <n v="39873"/>
    <n v="2009"/>
    <m/>
    <n v="39878"/>
    <m/>
    <s v="PERSONA JURIDICA COMERCIAL"/>
    <s v="SOCIEDADES ANONIMAS CERRADAS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6049999-4"/>
    <s v="HARAS ANGOSTURA LIMITADA"/>
    <x v="5"/>
    <x v="5"/>
    <n v="4126.0359128619157"/>
    <n v="39882"/>
    <n v="2009"/>
    <m/>
    <n v="39882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76051176-5"/>
    <s v="AGRICOLA HERMANOS BOSCH MATEU LIMITADA"/>
    <x v="0"/>
    <x v="0"/>
    <n v="61887.650612193764"/>
    <n v="40449"/>
    <n v="2010"/>
    <m/>
    <n v="3989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051581-7"/>
    <s v="SOCIEDAD COMERCIAL AGRICOLA Y FORESTAL KAIZEN Y COMPANIA LIMITADA"/>
    <x v="6"/>
    <x v="6"/>
    <n v="309437.42789504456"/>
    <n v="39896"/>
    <n v="2009"/>
    <m/>
    <n v="39896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00"/>
    <x v="200"/>
    <x v="6"/>
    <x v="6"/>
    <x v="32"/>
    <x v="35"/>
  </r>
  <r>
    <s v="76052163-9"/>
    <s v="SOCIEDAD CONSTRUCTORA EL ARRAYAN S.A."/>
    <x v="1"/>
    <x v="1"/>
    <n v="0"/>
    <n v="39899"/>
    <n v="2009"/>
    <m/>
    <n v="39902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89"/>
    <x v="189"/>
    <x v="6"/>
    <x v="6"/>
    <x v="32"/>
    <x v="35"/>
  </r>
  <r>
    <s v="76052650-9"/>
    <s v="SOC AGRICOLA TIZONA LIMITADA"/>
    <x v="2"/>
    <x v="2"/>
    <n v="152655.90228257238"/>
    <n v="38026"/>
    <n v="2004"/>
    <m/>
    <n v="3802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0"/>
    <x v="10"/>
    <x v="6"/>
    <x v="6"/>
    <x v="32"/>
    <x v="35"/>
  </r>
  <r>
    <s v="76053150-2"/>
    <s v="AGRICOLA LAS VIOLETAS LIMITADA"/>
    <x v="3"/>
    <x v="3"/>
    <n v="722020.39003312914"/>
    <n v="38027"/>
    <n v="2004"/>
    <m/>
    <n v="38027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67"/>
    <x v="67"/>
    <x v="6"/>
    <x v="6"/>
    <x v="32"/>
    <x v="35"/>
  </r>
  <r>
    <s v="76053960-0"/>
    <s v="AGRICOLA Y FORESTAL EL DURAZNO LIMITADA"/>
    <x v="3"/>
    <x v="3"/>
    <n v="722020.39003312914"/>
    <n v="38029"/>
    <n v="2004"/>
    <m/>
    <n v="3802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86"/>
    <x v="186"/>
    <x v="6"/>
    <x v="6"/>
    <x v="32"/>
    <x v="35"/>
  </r>
  <r>
    <s v="76054626-7"/>
    <s v="ALVARADO E HIJOS LIMITADA"/>
    <x v="4"/>
    <x v="4"/>
    <n v="16505.381400334074"/>
    <n v="39927"/>
    <n v="2009"/>
    <m/>
    <n v="39927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76054734-4"/>
    <s v="COMERCIALIZADORA Y PRODUCTORA COVALVI LIMITADA"/>
    <x v="1"/>
    <x v="1"/>
    <n v="0"/>
    <n v="39930"/>
    <n v="2009"/>
    <m/>
    <n v="3993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0"/>
    <x v="130"/>
    <x v="6"/>
    <x v="6"/>
    <x v="32"/>
    <x v="35"/>
  </r>
  <r>
    <s v="76054862-6"/>
    <s v="AGRICOLA LONCO LIMITADA"/>
    <x v="6"/>
    <x v="6"/>
    <n v="309437.42789504456"/>
    <n v="39931"/>
    <n v="2009"/>
    <m/>
    <n v="39931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99"/>
    <x v="99"/>
    <x v="6"/>
    <x v="6"/>
    <x v="32"/>
    <x v="35"/>
  </r>
  <r>
    <s v="76054923-1"/>
    <s v="AGRICOLA MANUEL ANDRES VEGA EIRL"/>
    <x v="1"/>
    <x v="1"/>
    <n v="0"/>
    <n v="39955"/>
    <n v="2009"/>
    <m/>
    <n v="39931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055180-5"/>
    <s v="GONZALO UNDURRAGA Y COMPANIA LIMITADA"/>
    <x v="4"/>
    <x v="4"/>
    <n v="16505.381400334074"/>
    <n v="38034"/>
    <n v="2004"/>
    <m/>
    <n v="3803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055825-7"/>
    <s v="AGRICOLA TAMPRA LIMITADA"/>
    <x v="4"/>
    <x v="4"/>
    <n v="16505.381400334074"/>
    <n v="39940"/>
    <n v="2009"/>
    <m/>
    <n v="3994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055930-K"/>
    <s v="AGRICOLA LOS ROBLES LIMITADA"/>
    <x v="7"/>
    <x v="7"/>
    <n v="3094372.4223271161"/>
    <n v="38035"/>
    <n v="2004"/>
    <m/>
    <n v="3803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057584-4"/>
    <s v="AGRICOLA BARROS LIMITADA"/>
    <x v="1"/>
    <x v="1"/>
    <n v="0"/>
    <n v="39959"/>
    <n v="2009"/>
    <m/>
    <n v="3995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057927-0"/>
    <s v="AGRICOLA Y FORESTAL F Y G LIMITADA"/>
    <x v="0"/>
    <x v="0"/>
    <n v="61887.650612193764"/>
    <n v="39961"/>
    <n v="2009"/>
    <m/>
    <n v="39961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73"/>
    <x v="73"/>
    <x v="6"/>
    <x v="6"/>
    <x v="32"/>
    <x v="35"/>
  </r>
  <r>
    <s v="76058636-6"/>
    <s v="AGRICOLA BUENABERRY LIMITADA"/>
    <x v="0"/>
    <x v="0"/>
    <n v="61887.650612193764"/>
    <n v="39968"/>
    <n v="2009"/>
    <m/>
    <n v="3996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060135-7"/>
    <s v="AGRICOLA LUIS ALFREDO MUNOZ SILVA E.I.R.L."/>
    <x v="2"/>
    <x v="2"/>
    <n v="152655.90228257238"/>
    <n v="39974"/>
    <n v="2009"/>
    <m/>
    <n v="39974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64"/>
    <x v="64"/>
    <x v="6"/>
    <x v="6"/>
    <x v="32"/>
    <x v="35"/>
  </r>
  <r>
    <s v="76060654-5"/>
    <s v="AGRICOLA SAN LORENZO LIMITADA"/>
    <x v="1"/>
    <x v="1"/>
    <n v="0"/>
    <n v="41162"/>
    <n v="2012"/>
    <m/>
    <n v="3998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6060873-4"/>
    <s v="AGRICOLA JAURURO LIMITADA"/>
    <x v="1"/>
    <x v="1"/>
    <n v="0"/>
    <n v="41164"/>
    <n v="2012"/>
    <m/>
    <n v="3998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6060945-5"/>
    <s v="AGRICOLA, FORESTAL Y GANADERA MONTENEGRO-BAJO LIMITADA"/>
    <x v="0"/>
    <x v="0"/>
    <n v="61887.650612193764"/>
    <n v="39989"/>
    <n v="2009"/>
    <m/>
    <n v="39989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6060967-6"/>
    <s v="SOCIEDAD AGROCOMERCIAL OASIS DEL VALLE LIMITADA"/>
    <x v="5"/>
    <x v="5"/>
    <n v="4126.0359128619157"/>
    <n v="39988"/>
    <n v="2009"/>
    <m/>
    <n v="39989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04"/>
    <x v="204"/>
    <x v="6"/>
    <x v="6"/>
    <x v="32"/>
    <x v="35"/>
  </r>
  <r>
    <s v="76062420-9"/>
    <s v="AGRICOLA ALTO ESPINO LIMITADA"/>
    <x v="2"/>
    <x v="2"/>
    <n v="152655.90228257238"/>
    <n v="38047"/>
    <n v="2004"/>
    <m/>
    <n v="3805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0"/>
    <x v="0"/>
    <x v="6"/>
    <x v="6"/>
    <x v="32"/>
    <x v="35"/>
  </r>
  <r>
    <s v="76063782-3"/>
    <s v="AGRICOLA DOMINGO S.A."/>
    <x v="1"/>
    <x v="1"/>
    <n v="0"/>
    <n v="40017"/>
    <n v="2009"/>
    <m/>
    <n v="40017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064104-9"/>
    <s v="AGRICOLA PALLINI MEDINA LIMITADA"/>
    <x v="1"/>
    <x v="1"/>
    <n v="0"/>
    <n v="40036"/>
    <n v="2009"/>
    <m/>
    <n v="40021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064346-7"/>
    <s v="SOCIEDAD EXPLOTADORA AGRICOLA SPA"/>
    <x v="7"/>
    <x v="7"/>
    <n v="3094372.4223271161"/>
    <n v="40022"/>
    <n v="2009"/>
    <m/>
    <n v="4002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065941-K"/>
    <s v="SOCIEDAD AGRICOLA, FORESTAL Y HOTELERA DON SILVIO LIMITADA"/>
    <x v="6"/>
    <x v="6"/>
    <n v="309437.42789504456"/>
    <n v="40026"/>
    <n v="2009"/>
    <m/>
    <n v="40036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00"/>
    <x v="200"/>
    <x v="6"/>
    <x v="6"/>
    <x v="32"/>
    <x v="35"/>
  </r>
  <r>
    <s v="76066181-3"/>
    <s v="AGRICOLA LOS PEQUENES LIMITADA"/>
    <x v="4"/>
    <x v="4"/>
    <n v="16505.381400334074"/>
    <n v="40037"/>
    <n v="2009"/>
    <m/>
    <n v="4003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76066557-6"/>
    <s v="AGRICOLA E INVERSIONES ALBAR LIMITADA"/>
    <x v="4"/>
    <x v="4"/>
    <n v="16505.381400334074"/>
    <n v="40039"/>
    <n v="2009"/>
    <m/>
    <n v="40039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60"/>
    <x v="160"/>
    <x v="6"/>
    <x v="6"/>
    <x v="32"/>
    <x v="35"/>
  </r>
  <r>
    <s v="76067044-8"/>
    <s v="AGRICOLA LUIS VICENTE ROMAN CARRASCO E.I.R.L."/>
    <x v="5"/>
    <x v="5"/>
    <n v="4126.0359128619157"/>
    <n v="40044"/>
    <n v="2009"/>
    <m/>
    <n v="40044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76067971-2"/>
    <s v="SOCIEDAD AGRICOLA ESTRELLA DE MOLCO LIMITADA"/>
    <x v="5"/>
    <x v="5"/>
    <n v="4126.0359128619157"/>
    <n v="40051"/>
    <n v="2009"/>
    <m/>
    <n v="4005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49"/>
    <x v="49"/>
    <x v="6"/>
    <x v="6"/>
    <x v="32"/>
    <x v="35"/>
  </r>
  <r>
    <s v="76068424-4"/>
    <s v="OSCAR ANTONIO BURTON VASQUEZ, AGRICOLA NUEVA ESPERANZA E.I.R.L."/>
    <x v="0"/>
    <x v="0"/>
    <n v="61887.650612193764"/>
    <n v="40042"/>
    <n v="2009"/>
    <m/>
    <n v="40042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34"/>
    <x v="34"/>
    <x v="6"/>
    <x v="6"/>
    <x v="32"/>
    <x v="35"/>
  </r>
  <r>
    <s v="76069772-9"/>
    <s v="ROSANNA VASSALLO NUNEZ GESTION Y SERVICIOS AGRICOLAS E.I.R.L."/>
    <x v="1"/>
    <x v="1"/>
    <n v="0"/>
    <n v="40065"/>
    <n v="2009"/>
    <m/>
    <n v="40065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069934-9"/>
    <s v="AGRICOLA EL ESTERO LIMITADA"/>
    <x v="2"/>
    <x v="2"/>
    <n v="152655.90228257238"/>
    <n v="40122"/>
    <n v="2009"/>
    <m/>
    <n v="40066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070139-4"/>
    <s v="RAFAEL VICTOR DAVIU ESCOLA EXPLOTACION AGRICOLA,GANADERA, DE ARBORICULTURA Y FOR"/>
    <x v="1"/>
    <x v="1"/>
    <n v="0"/>
    <n v="40067"/>
    <n v="2009"/>
    <m/>
    <n v="40067"/>
    <m/>
    <s v="PERSONA JURIDICA COMERCIAL"/>
    <s v="EMPR. INDIVIDUAL RESP. LTDA."/>
    <s v="A - Agricultura, ganadería, silvicultura y pesca"/>
    <s v="012 - Cultivo de plantas perennes"/>
    <s v="012900 - Cultivo de otras plantas perennes"/>
    <x v="11"/>
    <x v="11"/>
    <x v="245"/>
    <x v="245"/>
    <x v="6"/>
    <x v="6"/>
    <x v="32"/>
    <x v="35"/>
  </r>
  <r>
    <s v="76071672-3"/>
    <s v="TRANSPORTES CARRILLO LIMITADA"/>
    <x v="1"/>
    <x v="1"/>
    <n v="0"/>
    <n v="40081"/>
    <n v="2009"/>
    <m/>
    <n v="4008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25"/>
    <x v="125"/>
    <x v="6"/>
    <x v="6"/>
    <x v="32"/>
    <x v="35"/>
  </r>
  <r>
    <s v="76072163-8"/>
    <s v="SOCIEDAD AGRICOLA DON EMILIANO II EN LIQUIDACIÓN LIMITADA"/>
    <x v="4"/>
    <x v="4"/>
    <n v="16505.381400334074"/>
    <n v="40086"/>
    <n v="2009"/>
    <m/>
    <n v="40086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072986-8"/>
    <s v="AGRICOLA C Y G LIMITADA"/>
    <x v="2"/>
    <x v="2"/>
    <n v="152655.90228257238"/>
    <n v="40093"/>
    <n v="2009"/>
    <m/>
    <n v="4009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6073572-8"/>
    <s v="SOCIEDAD COMERCIAL BRAVO POZO Y COMPANIA LIMITADA"/>
    <x v="1"/>
    <x v="1"/>
    <n v="0"/>
    <n v="43544"/>
    <n v="2019"/>
    <m/>
    <n v="40099"/>
    <m/>
    <s v="PERSONA JURIDICA COMERCIAL"/>
    <s v="SOC. RESPONSABILIDAD LIMITADA"/>
    <s v="A - Agricultura, ganadería, silvicultura y pesca"/>
    <s v="012 - Cultivo de plantas perennes"/>
    <s v="012900 - Cultivo de otras plantas perennes"/>
    <x v="15"/>
    <x v="15"/>
    <x v="264"/>
    <x v="264"/>
    <x v="6"/>
    <x v="6"/>
    <x v="32"/>
    <x v="35"/>
  </r>
  <r>
    <s v="76074377-1"/>
    <s v="AGRICOLA LO HIDALGO LIMITADA"/>
    <x v="6"/>
    <x v="6"/>
    <n v="309437.42789504456"/>
    <m/>
    <m/>
    <n v="43894"/>
    <n v="40106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6"/>
    <x v="176"/>
    <x v="6"/>
    <x v="6"/>
    <x v="32"/>
    <x v="35"/>
  </r>
  <r>
    <s v="76075550-8"/>
    <s v="AGRICOLA EL PANGUE LIMITADA"/>
    <x v="3"/>
    <x v="3"/>
    <n v="722020.39003312914"/>
    <n v="38077"/>
    <n v="2004"/>
    <m/>
    <n v="3807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76075621-0"/>
    <s v="AGRICOLA LAS CASAS DEL MOLLE LIMITADA"/>
    <x v="4"/>
    <x v="4"/>
    <n v="16505.381400334074"/>
    <n v="40648"/>
    <n v="2011"/>
    <m/>
    <n v="40115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6076292-K"/>
    <s v="AGRICOLA DEVAL LIMITADA"/>
    <x v="6"/>
    <x v="6"/>
    <n v="309437.42789504456"/>
    <n v="40122"/>
    <n v="2009"/>
    <m/>
    <n v="4012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96"/>
    <x v="96"/>
    <x v="6"/>
    <x v="6"/>
    <x v="32"/>
    <x v="35"/>
  </r>
  <r>
    <s v="76078456-7"/>
    <s v="COMERCIALIZADORA DE FRUTOS DEL PAIS Y PRODUCTOS AGRICOLAS LIMITADA"/>
    <x v="8"/>
    <x v="8"/>
    <n v="1547186.3143092985"/>
    <n v="40140"/>
    <n v="2009"/>
    <m/>
    <n v="4014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96"/>
    <x v="96"/>
    <x v="6"/>
    <x v="6"/>
    <x v="32"/>
    <x v="35"/>
  </r>
  <r>
    <s v="76078700-0"/>
    <s v="COMERCIAL MALLARAUCO LIMITADA"/>
    <x v="1"/>
    <x v="1"/>
    <n v="0"/>
    <n v="38029"/>
    <n v="2004"/>
    <m/>
    <n v="38085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6079255-1"/>
    <s v="AGRICOLA SOLARIS LIMITADA"/>
    <x v="3"/>
    <x v="3"/>
    <n v="722020.39003312914"/>
    <n v="40144"/>
    <n v="2009"/>
    <m/>
    <n v="4014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76079698-0"/>
    <s v="AGRICOLA LOS CASTANOS LIMITADA"/>
    <x v="3"/>
    <x v="3"/>
    <n v="722020.39003312914"/>
    <n v="40149"/>
    <n v="2009"/>
    <m/>
    <n v="4014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081672-8"/>
    <s v="AGRICOLA FUNDO SANTA TERESA LIMITADA"/>
    <x v="2"/>
    <x v="2"/>
    <n v="152655.90228257238"/>
    <n v="40238"/>
    <n v="2010"/>
    <m/>
    <n v="40168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081807-0"/>
    <s v="SOCIEDAD DE INVERSIONES GRAZIOLI E HIJOS LIMITADA"/>
    <x v="8"/>
    <x v="8"/>
    <n v="1547186.3143092985"/>
    <n v="40168"/>
    <n v="2009"/>
    <m/>
    <n v="4016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082495-K"/>
    <s v="AGRICOLA GESMAQ LIMITADA"/>
    <x v="5"/>
    <x v="5"/>
    <n v="4126.0359128619157"/>
    <n v="40176"/>
    <n v="2009"/>
    <m/>
    <n v="4017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083666-4"/>
    <s v="CHILE BULBS LOGISTICS S.A"/>
    <x v="3"/>
    <x v="3"/>
    <n v="722020.39003312914"/>
    <n v="40182"/>
    <n v="2010"/>
    <m/>
    <n v="40186"/>
    <m/>
    <s v="PERSONA JURIDICA COMERCIAL"/>
    <s v="SOCIEDADES ANONIMAS CERRADAS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084179-K"/>
    <s v="AGRICOLA CAUQUENES LIMITADA"/>
    <x v="6"/>
    <x v="6"/>
    <n v="309437.42789504456"/>
    <n v="40191"/>
    <n v="2010"/>
    <m/>
    <n v="4019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084186-2"/>
    <s v="AGRICOLA EL ARENAL LIMITADA"/>
    <x v="8"/>
    <x v="8"/>
    <n v="1547186.3143092985"/>
    <n v="40191"/>
    <n v="2010"/>
    <m/>
    <n v="4019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085931-1"/>
    <s v="SOCIEDAD AGRICOLA Y FORESTAL ARAUCARIA III LIMITADA"/>
    <x v="6"/>
    <x v="6"/>
    <n v="309437.42789504456"/>
    <n v="40204"/>
    <n v="2010"/>
    <m/>
    <n v="40204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23"/>
    <x v="123"/>
    <x v="6"/>
    <x v="6"/>
    <x v="32"/>
    <x v="35"/>
  </r>
  <r>
    <s v="76086337-8"/>
    <s v="AGRICOLA ANTOUNE LIMITADA"/>
    <x v="2"/>
    <x v="2"/>
    <n v="152655.90228257238"/>
    <n v="40267"/>
    <n v="2010"/>
    <m/>
    <n v="4021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1"/>
    <x v="41"/>
    <x v="6"/>
    <x v="6"/>
    <x v="32"/>
    <x v="35"/>
  </r>
  <r>
    <s v="76087406-K"/>
    <s v="AGRICOLA CANTO DEL ALBA LIMITADA"/>
    <x v="0"/>
    <x v="0"/>
    <n v="61887.650612193764"/>
    <n v="40219"/>
    <n v="2010"/>
    <m/>
    <n v="4021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6088773-0"/>
    <s v="AGRICOLA REINOSO Y COMPANIA SPA"/>
    <x v="1"/>
    <x v="1"/>
    <n v="0"/>
    <n v="40232"/>
    <n v="2010"/>
    <m/>
    <n v="40232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28"/>
    <x v="228"/>
    <x v="6"/>
    <x v="6"/>
    <x v="32"/>
    <x v="35"/>
  </r>
  <r>
    <s v="76092168-8"/>
    <s v="CHAUCER FOODS SPA"/>
    <x v="1"/>
    <x v="1"/>
    <n v="0"/>
    <n v="40267"/>
    <n v="2010"/>
    <m/>
    <n v="4026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092256-0"/>
    <s v="COMERCIALIZADORA CLAUDIA JEANETT NUNEZ CATALAN E.I.R.L"/>
    <x v="2"/>
    <x v="2"/>
    <n v="152655.90228257238"/>
    <n v="40268"/>
    <n v="2010"/>
    <m/>
    <n v="40268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76092934-4"/>
    <s v="SOCIEDAD ALTAIR DESARROLLO FORESTAL LIMITADA"/>
    <x v="1"/>
    <x v="1"/>
    <n v="0"/>
    <n v="40311"/>
    <n v="2010"/>
    <m/>
    <n v="40275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092968-9"/>
    <s v="AGRICOLA CAUPOLICAN SOCIEDAD ANONIMA"/>
    <x v="0"/>
    <x v="0"/>
    <n v="61887.650612193764"/>
    <n v="40275"/>
    <n v="2010"/>
    <n v="44132"/>
    <n v="40275"/>
    <s v="TERMINO DE GIRO PERSONA JURIDICA"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093120-9"/>
    <s v="GHIGLINO Y HERNANDEZ LIMITADA"/>
    <x v="4"/>
    <x v="4"/>
    <n v="16505.381400334074"/>
    <n v="38119"/>
    <n v="2004"/>
    <m/>
    <n v="38119"/>
    <m/>
    <s v="PERSONA JURIDICA COMERCIAL"/>
    <s v="SOC. RESPONSABILIDAD LIMITADA"/>
    <s v="A - Agricultura, ganadería, silvicultura y pesca"/>
    <s v="012 - Cultivo de plantas perennes"/>
    <s v="012900 - Cultivo de otras plantas perennes"/>
    <x v="11"/>
    <x v="11"/>
    <x v="245"/>
    <x v="245"/>
    <x v="6"/>
    <x v="6"/>
    <x v="32"/>
    <x v="35"/>
  </r>
  <r>
    <s v="76094709-1"/>
    <s v="AGRICOLA SAN JORGE LIMITADA"/>
    <x v="1"/>
    <x v="1"/>
    <n v="0"/>
    <n v="40290"/>
    <n v="2010"/>
    <m/>
    <n v="4029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2"/>
    <x v="272"/>
    <x v="6"/>
    <x v="6"/>
    <x v="32"/>
    <x v="35"/>
  </r>
  <r>
    <s v="76095400-4"/>
    <s v="AGRICOLA PAGELLA LIMITADA"/>
    <x v="4"/>
    <x v="4"/>
    <n v="16505.381400334074"/>
    <n v="38124"/>
    <n v="2004"/>
    <m/>
    <n v="3812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89"/>
    <x v="189"/>
    <x v="6"/>
    <x v="6"/>
    <x v="32"/>
    <x v="35"/>
  </r>
  <r>
    <s v="76095422-5"/>
    <s v="SOCIEDAD AGRICOLA Y FORESTAL MONTE RODEO LIMITADA"/>
    <x v="6"/>
    <x v="6"/>
    <n v="309437.42789504456"/>
    <n v="40297"/>
    <n v="2010"/>
    <m/>
    <n v="4029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095491-8"/>
    <s v="AGRICOLA, COMERCIAL Y TRANSPORTES SAN SEBASTIAN Y COMPANIA LIMITADA"/>
    <x v="2"/>
    <x v="2"/>
    <n v="152655.90228257238"/>
    <n v="40297"/>
    <n v="2010"/>
    <m/>
    <n v="4029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76095591-4"/>
    <s v="AGRICOLA CHADA LIMITADA"/>
    <x v="1"/>
    <x v="1"/>
    <n v="0"/>
    <n v="40298"/>
    <n v="2010"/>
    <m/>
    <n v="4029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34"/>
    <x v="234"/>
    <x v="6"/>
    <x v="6"/>
    <x v="32"/>
    <x v="35"/>
  </r>
  <r>
    <s v="76095602-3"/>
    <s v="AGRICOLA ANGEL GABRIEL SPA"/>
    <x v="6"/>
    <x v="6"/>
    <n v="309437.42789504456"/>
    <n v="40298"/>
    <n v="2010"/>
    <m/>
    <n v="40298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096423-9"/>
    <s v="AGRICOLA LOS PELLONES LIMITADA"/>
    <x v="1"/>
    <x v="1"/>
    <n v="0"/>
    <n v="40497"/>
    <n v="2010"/>
    <m/>
    <n v="40305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6096635-5"/>
    <s v="AGRICOLA KETRAWE LIMITADA"/>
    <x v="6"/>
    <x v="6"/>
    <n v="309437.42789504456"/>
    <n v="40330"/>
    <n v="2010"/>
    <m/>
    <n v="4030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096722-K"/>
    <s v="AGRICOLA EL NOCEDAL DE REQUINOA LIMITADA"/>
    <x v="2"/>
    <x v="2"/>
    <n v="152655.90228257238"/>
    <n v="40309"/>
    <n v="2010"/>
    <m/>
    <n v="4030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097494-3"/>
    <s v="AGRICOLA ALEJANDRO JALIL HAMED GALDAMES E.I.R.L."/>
    <x v="0"/>
    <x v="0"/>
    <n v="61887.650612193764"/>
    <n v="40315"/>
    <n v="2010"/>
    <m/>
    <n v="40315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098210-5"/>
    <s v="SOC AGRICOLA PAZ SILVA Y COMPANIA LIMITADA"/>
    <x v="5"/>
    <x v="5"/>
    <n v="4126.0359128619157"/>
    <n v="38127"/>
    <n v="2004"/>
    <m/>
    <n v="38127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181"/>
    <x v="181"/>
    <x v="6"/>
    <x v="6"/>
    <x v="32"/>
    <x v="35"/>
  </r>
  <r>
    <s v="76098455-8"/>
    <s v="PRODUCTOS CHILOE LIMITADA"/>
    <x v="1"/>
    <x v="1"/>
    <n v="0"/>
    <n v="40258"/>
    <n v="2010"/>
    <m/>
    <n v="40258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37"/>
    <x v="237"/>
    <x v="6"/>
    <x v="6"/>
    <x v="32"/>
    <x v="35"/>
  </r>
  <r>
    <s v="76098478-7"/>
    <s v="AGRICOLA, FORESTAL Y GANADERA NUBLE LIMITADA"/>
    <x v="0"/>
    <x v="0"/>
    <n v="61887.650612193764"/>
    <n v="40450"/>
    <n v="2010"/>
    <m/>
    <n v="40324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84"/>
    <x v="184"/>
    <x v="6"/>
    <x v="6"/>
    <x v="32"/>
    <x v="35"/>
  </r>
  <r>
    <s v="76098505-8"/>
    <s v="AGRICOLA, INVERSIONES Y RENTAS LUCIA LIMITADA"/>
    <x v="6"/>
    <x v="6"/>
    <n v="309437.42789504456"/>
    <n v="40323"/>
    <n v="2010"/>
    <m/>
    <n v="4032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6099500-2"/>
    <s v="SOCIEDAD AGRICOLA BRITO LIMITADA"/>
    <x v="3"/>
    <x v="3"/>
    <n v="722020.39003312914"/>
    <n v="38133"/>
    <n v="2004"/>
    <m/>
    <n v="3813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57"/>
    <x v="157"/>
    <x v="6"/>
    <x v="6"/>
    <x v="32"/>
    <x v="35"/>
  </r>
  <r>
    <s v="76099746-3"/>
    <s v="INVERSIONES SAN JOAQUIN TURF LIMITADA"/>
    <x v="3"/>
    <x v="3"/>
    <n v="722020.39003312914"/>
    <n v="40333"/>
    <n v="2010"/>
    <m/>
    <n v="4033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33"/>
    <x v="133"/>
    <x v="6"/>
    <x v="6"/>
    <x v="32"/>
    <x v="35"/>
  </r>
  <r>
    <s v="76100010-1"/>
    <s v="AGRICOLA LOS CIPRESES LIMITADA"/>
    <x v="0"/>
    <x v="0"/>
    <n v="61887.650612193764"/>
    <n v="38133"/>
    <n v="2004"/>
    <m/>
    <n v="3813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86"/>
    <x v="186"/>
    <x v="6"/>
    <x v="6"/>
    <x v="32"/>
    <x v="35"/>
  </r>
  <r>
    <s v="76101689-K"/>
    <s v="ASESORIAS E INVERSIONES DEL PACIFICO LIMITADA"/>
    <x v="2"/>
    <x v="2"/>
    <n v="152655.90228257238"/>
    <n v="40373"/>
    <n v="2010"/>
    <m/>
    <n v="40351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102304-7"/>
    <s v="AGRICOLA Y FORESTAL SANTA TERESA S.A."/>
    <x v="1"/>
    <x v="1"/>
    <n v="0"/>
    <n v="40354"/>
    <n v="2010"/>
    <m/>
    <n v="40354"/>
    <m/>
    <s v="PERSONA JURIDICA COMERCIAL"/>
    <s v="SOCIEDADES ANONIMAS CERRADAS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102739-5"/>
    <s v="AGRICOLA NOGALES DEL NORTE SPA."/>
    <x v="2"/>
    <x v="2"/>
    <n v="152655.90228257238"/>
    <n v="40360"/>
    <n v="2010"/>
    <m/>
    <n v="40360"/>
    <m/>
    <s v="PERSONA JURIDICA COMERCIAL"/>
    <s v="SOCIEDAD POR ACCIONES"/>
    <s v="A - Agricultura, ganadería, silvicultura y pesca"/>
    <s v="012 - Cultivo de plantas perennes"/>
    <s v="012900 - Cultivo de otras plantas perennes"/>
    <x v="5"/>
    <x v="5"/>
    <x v="181"/>
    <x v="181"/>
    <x v="6"/>
    <x v="6"/>
    <x v="32"/>
    <x v="35"/>
  </r>
  <r>
    <s v="76106512-2"/>
    <s v="SOCIEDAD AGRICOLA Y COMERCIAL DONA DOMINGA SOCIEDAD ANONIMA"/>
    <x v="1"/>
    <x v="1"/>
    <n v="0"/>
    <n v="40391"/>
    <n v="2010"/>
    <m/>
    <n v="40389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172"/>
    <x v="172"/>
    <x v="6"/>
    <x v="6"/>
    <x v="32"/>
    <x v="35"/>
  </r>
  <r>
    <s v="76108239-6"/>
    <s v="AGRICOLA RODY MILLONES FUENTES EMPRESA INDIVIDUAL DE RESPONSABILIDAD LIMITADA"/>
    <x v="5"/>
    <x v="5"/>
    <n v="4126.0359128619157"/>
    <n v="40391"/>
    <n v="2010"/>
    <m/>
    <n v="40403"/>
    <m/>
    <s v="PERSONA JURIDICA COMERCIAL"/>
    <s v="EMPR. INDIVIDUAL RESP. LTDA."/>
    <s v="A - Agricultura, ganadería, silvicultura y pesca"/>
    <s v="012 - Cultivo de plantas perennes"/>
    <s v="012900 - Cultivo de otras plantas perennes"/>
    <x v="11"/>
    <x v="11"/>
    <x v="245"/>
    <x v="245"/>
    <x v="6"/>
    <x v="6"/>
    <x v="32"/>
    <x v="35"/>
  </r>
  <r>
    <s v="76108507-7"/>
    <s v="IMPORTADORA Y COMERCIALIZADORA BONANES LIMITADA"/>
    <x v="1"/>
    <x v="1"/>
    <n v="0"/>
    <n v="40406"/>
    <n v="2010"/>
    <m/>
    <n v="40406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305"/>
    <x v="305"/>
    <x v="6"/>
    <x v="6"/>
    <x v="32"/>
    <x v="35"/>
  </r>
  <r>
    <s v="76109063-1"/>
    <s v="AGRICOLA ESPOZ LIMITADA"/>
    <x v="1"/>
    <x v="1"/>
    <n v="0"/>
    <n v="40409"/>
    <n v="2010"/>
    <m/>
    <n v="4040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110342-3"/>
    <s v="AGRICOLA PILAY LIMITADA"/>
    <x v="6"/>
    <x v="6"/>
    <n v="309437.42789504456"/>
    <n v="40417"/>
    <n v="2010"/>
    <m/>
    <n v="4041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5"/>
    <x v="215"/>
    <x v="6"/>
    <x v="6"/>
    <x v="32"/>
    <x v="35"/>
  </r>
  <r>
    <s v="76110347-4"/>
    <s v="AGRICOLA MAI-TAI"/>
    <x v="5"/>
    <x v="5"/>
    <n v="4126.0359128619157"/>
    <n v="40787"/>
    <n v="2011"/>
    <m/>
    <n v="40417"/>
    <m/>
    <s v="PERSONA JURIDICA COMERCIAL"/>
    <s v="SOCIEDA COLECTIVA CIVIL"/>
    <s v="A - Agricultura, ganadería, silvicultura y pesca"/>
    <s v="012 - Cultivo de plantas perennes"/>
    <s v="012900 - Cultivo de otras plantas perennes"/>
    <x v="4"/>
    <x v="4"/>
    <x v="100"/>
    <x v="100"/>
    <x v="6"/>
    <x v="6"/>
    <x v="32"/>
    <x v="35"/>
  </r>
  <r>
    <s v="76111147-7"/>
    <s v="SOCIEDAD AGRICOLA EL TRANQUE LIMITADA"/>
    <x v="6"/>
    <x v="6"/>
    <n v="309437.42789504456"/>
    <n v="40423"/>
    <n v="2010"/>
    <m/>
    <n v="4042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6112994-5"/>
    <s v="AGRICOLA E INVERSIONES SANTIAGO FUENTES E.I.R.L."/>
    <x v="0"/>
    <x v="0"/>
    <n v="61887.650612193764"/>
    <n v="40436"/>
    <n v="2010"/>
    <m/>
    <n v="40436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114889-3"/>
    <s v="AGRICOLA ZAMORANO LIMITADA"/>
    <x v="1"/>
    <x v="1"/>
    <n v="0"/>
    <n v="40451"/>
    <n v="2010"/>
    <m/>
    <n v="4045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51"/>
    <x v="251"/>
    <x v="6"/>
    <x v="6"/>
    <x v="32"/>
    <x v="35"/>
  </r>
  <r>
    <s v="76115010-3"/>
    <s v="AGRICOLA CAILLIHUE LIMITADA"/>
    <x v="3"/>
    <x v="3"/>
    <n v="722020.39003312914"/>
    <n v="38163"/>
    <n v="2004"/>
    <m/>
    <n v="3816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4"/>
    <x v="64"/>
    <x v="6"/>
    <x v="6"/>
    <x v="32"/>
    <x v="35"/>
  </r>
  <r>
    <s v="76115933-K"/>
    <s v="B &amp; B AGRICOLA LIMITADA"/>
    <x v="4"/>
    <x v="4"/>
    <n v="16505.381400334074"/>
    <n v="40458"/>
    <n v="2010"/>
    <m/>
    <n v="4045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116131-8"/>
    <s v="AGRICOLA QUILAMANZANO LIMITADA"/>
    <x v="4"/>
    <x v="4"/>
    <n v="16505.381400334074"/>
    <n v="40700"/>
    <n v="2011"/>
    <m/>
    <n v="40459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78"/>
    <x v="178"/>
    <x v="6"/>
    <x v="6"/>
    <x v="32"/>
    <x v="35"/>
  </r>
  <r>
    <s v="76116645-K"/>
    <s v="INVERSIONES CAPRICORNIO LIMITADA"/>
    <x v="4"/>
    <x v="4"/>
    <n v="16505.381400334074"/>
    <n v="40465"/>
    <n v="2010"/>
    <m/>
    <n v="4046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119122-5"/>
    <s v="AGRICOLA PEGLI LIMITADA"/>
    <x v="1"/>
    <x v="1"/>
    <n v="0"/>
    <n v="40480"/>
    <n v="2010"/>
    <m/>
    <n v="4048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119686-3"/>
    <s v="AGRICOLA PIRQUE LIMITADA"/>
    <x v="0"/>
    <x v="0"/>
    <n v="61887.650612193764"/>
    <n v="40391"/>
    <n v="2010"/>
    <m/>
    <n v="4048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90"/>
    <x v="190"/>
    <x v="6"/>
    <x v="6"/>
    <x v="32"/>
    <x v="35"/>
  </r>
  <r>
    <s v="76119691-K"/>
    <s v="AGRICOLA BUIN LIMITADA"/>
    <x v="5"/>
    <x v="5"/>
    <n v="4126.0359128619157"/>
    <n v="40391"/>
    <n v="2010"/>
    <m/>
    <n v="4048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90"/>
    <x v="190"/>
    <x v="6"/>
    <x v="6"/>
    <x v="32"/>
    <x v="35"/>
  </r>
  <r>
    <s v="76119800-9"/>
    <s v="INVERSIONES Y AGRICOLA BOSMAN Y  GIOIA LIMITADA"/>
    <x v="7"/>
    <x v="7"/>
    <n v="3094372.4223271161"/>
    <n v="38175"/>
    <n v="2004"/>
    <m/>
    <n v="38175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6120207-3"/>
    <s v="SOCIEDAD AGRICOLA LA ESPERANZA LIMITADA"/>
    <x v="6"/>
    <x v="6"/>
    <n v="309437.42789504456"/>
    <n v="40504"/>
    <n v="2010"/>
    <m/>
    <n v="4049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50"/>
    <x v="50"/>
    <x v="6"/>
    <x v="6"/>
    <x v="32"/>
    <x v="35"/>
  </r>
  <r>
    <s v="76121360-1"/>
    <s v="SOCIEDAD AGRICOLA LA RESERVA LIMITADA"/>
    <x v="6"/>
    <x v="6"/>
    <n v="309437.42789504456"/>
    <n v="38281"/>
    <n v="2004"/>
    <m/>
    <n v="3817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5"/>
    <x v="25"/>
    <x v="6"/>
    <x v="6"/>
    <x v="32"/>
    <x v="35"/>
  </r>
  <r>
    <s v="76121862-K"/>
    <s v="AGRICOLA Y FORESTAL LINCOYAN I LIMITADA"/>
    <x v="5"/>
    <x v="5"/>
    <n v="4126.0359128619157"/>
    <n v="40500"/>
    <n v="2010"/>
    <m/>
    <n v="4050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121865-4"/>
    <s v="AGRICOLA Y FORESTAL LINCOYAN III LIMITADA"/>
    <x v="0"/>
    <x v="0"/>
    <n v="61887.650612193764"/>
    <n v="40500"/>
    <n v="2010"/>
    <m/>
    <n v="4050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122830-7"/>
    <s v="AGRICOLA LA PROVIDENCIA LIMITADA"/>
    <x v="2"/>
    <x v="2"/>
    <n v="152655.90228257238"/>
    <n v="38182"/>
    <n v="2004"/>
    <m/>
    <n v="3818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123252-5"/>
    <s v="PROTERRA SPA"/>
    <x v="0"/>
    <x v="0"/>
    <n v="61887.650612193764"/>
    <n v="40511"/>
    <n v="2010"/>
    <m/>
    <n v="40511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35"/>
    <x v="35"/>
    <x v="6"/>
    <x v="6"/>
    <x v="32"/>
    <x v="35"/>
  </r>
  <r>
    <s v="76124133-8"/>
    <s v="AGROINVERSIONES DEL ELQUI LIMITADA"/>
    <x v="0"/>
    <x v="0"/>
    <n v="61887.650612193764"/>
    <n v="40514"/>
    <n v="2010"/>
    <m/>
    <n v="40514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7"/>
    <x v="217"/>
    <x v="6"/>
    <x v="6"/>
    <x v="32"/>
    <x v="35"/>
  </r>
  <r>
    <s v="76124536-8"/>
    <s v="SOCIEDAD AGRICOLA SANTA VICTORIA LIMITADA"/>
    <x v="2"/>
    <x v="2"/>
    <n v="152655.90228257238"/>
    <n v="40522"/>
    <n v="2010"/>
    <m/>
    <n v="4052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95"/>
    <x v="95"/>
    <x v="6"/>
    <x v="6"/>
    <x v="32"/>
    <x v="35"/>
  </r>
  <r>
    <s v="76124705-0"/>
    <s v="SOCIEDAD AGRICOLA MIRAFLORES LIMITADA."/>
    <x v="0"/>
    <x v="0"/>
    <n v="61887.650612193764"/>
    <n v="40522"/>
    <n v="2010"/>
    <m/>
    <n v="4052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6125854-0"/>
    <s v="AGRICOLA ULMEN SPA"/>
    <x v="6"/>
    <x v="6"/>
    <n v="309437.42789504456"/>
    <n v="40527"/>
    <n v="2010"/>
    <m/>
    <n v="4052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126157-6"/>
    <s v="AGRICOLA MARIA EUGENIA NIEMEYER BUZIO E.I.R.L."/>
    <x v="0"/>
    <x v="0"/>
    <n v="61887.650612193764"/>
    <n v="41334"/>
    <n v="2013"/>
    <m/>
    <n v="40534"/>
    <m/>
    <s v="PERSONA JURIDICA COMERCIAL"/>
    <s v="EMPR. INDIVIDUAL RESP. LTDA."/>
    <s v="A - Agricultura, ganadería, silvicultura y pesca"/>
    <s v="012 - Cultivo de plantas perennes"/>
    <s v="012900 - Cultivo de otras plantas perennes"/>
    <x v="10"/>
    <x v="10"/>
    <x v="134"/>
    <x v="134"/>
    <x v="6"/>
    <x v="6"/>
    <x v="32"/>
    <x v="35"/>
  </r>
  <r>
    <s v="76127747-2"/>
    <s v="AGRICOLA VAMJER LIMITADA"/>
    <x v="3"/>
    <x v="3"/>
    <n v="722020.39003312914"/>
    <n v="40494"/>
    <n v="2010"/>
    <m/>
    <n v="4054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6"/>
    <x v="66"/>
    <x v="6"/>
    <x v="6"/>
    <x v="32"/>
    <x v="35"/>
  </r>
  <r>
    <s v="76128158-5"/>
    <s v="SOCIEDAD COLECTIVA CIVIL LAS GARZAS"/>
    <x v="1"/>
    <x v="1"/>
    <n v="0"/>
    <m/>
    <m/>
    <m/>
    <n v="40548"/>
    <m/>
    <s v="PERSONA JURIDICA COMERCIAL"/>
    <s v="SOCIEDA COLECTIVA CIVIL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129022-3"/>
    <s v="SOCIEDAD AGRICOLA MAITENLAHUE LIMITADA"/>
    <x v="3"/>
    <x v="3"/>
    <n v="722020.39003312914"/>
    <n v="40532"/>
    <n v="2010"/>
    <m/>
    <n v="4053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76129213-7"/>
    <s v="AGRICOLA TRONCOS VIEJOS LIMITADA"/>
    <x v="4"/>
    <x v="4"/>
    <n v="16505.381400334074"/>
    <n v="40556"/>
    <n v="2011"/>
    <m/>
    <n v="40556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6129601-9"/>
    <s v="AGRICOLA EL ENCUENTRO DOS LIMITADA"/>
    <x v="1"/>
    <x v="1"/>
    <n v="0"/>
    <n v="40541"/>
    <n v="2010"/>
    <m/>
    <n v="4055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129606-K"/>
    <s v="INMOBILIARIA ALCANTARA LIMITADA"/>
    <x v="1"/>
    <x v="1"/>
    <n v="0"/>
    <n v="40541"/>
    <n v="2010"/>
    <m/>
    <n v="4055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129893-3"/>
    <s v="SOCIEDAD AGRICOLA QUILMENCO LIMITADA"/>
    <x v="1"/>
    <x v="1"/>
    <n v="0"/>
    <n v="40561"/>
    <n v="2011"/>
    <m/>
    <n v="4056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6130310-4"/>
    <s v="AGRICOLA TRES ARROYOS LIMITADA"/>
    <x v="2"/>
    <x v="2"/>
    <n v="152655.90228257238"/>
    <n v="38195"/>
    <n v="2004"/>
    <m/>
    <n v="3819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130715-0"/>
    <s v="EL ARENAL SPA"/>
    <x v="8"/>
    <x v="8"/>
    <n v="1547186.3143092985"/>
    <n v="40567"/>
    <n v="2011"/>
    <m/>
    <n v="40567"/>
    <m/>
    <s v="PERSONA JURIDICA COMERCIAL"/>
    <s v="SOCIEDAD POR ACCIONES"/>
    <s v="A - Agricultura, ganadería, silvicultura y pesca"/>
    <s v="012 - Cultivo de plantas perennes"/>
    <s v="012900 - Cultivo de otras plantas perennes"/>
    <x v="5"/>
    <x v="5"/>
    <x v="217"/>
    <x v="217"/>
    <x v="6"/>
    <x v="6"/>
    <x v="32"/>
    <x v="35"/>
  </r>
  <r>
    <s v="76132540-K"/>
    <s v="SOC AGRICOLA GANADERA FORESTAL OJEDA VERGARA E HIJOS LIMITADA"/>
    <x v="0"/>
    <x v="0"/>
    <n v="61887.650612193764"/>
    <n v="38198"/>
    <n v="2004"/>
    <m/>
    <n v="3819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132657-0"/>
    <s v="AGRICOLA HELEC SPA"/>
    <x v="1"/>
    <x v="1"/>
    <n v="0"/>
    <n v="40581"/>
    <n v="2011"/>
    <m/>
    <n v="40581"/>
    <m/>
    <s v="PERSONA JURIDICA COMERCIAL"/>
    <s v="SOCIEDAD POR ACCIONES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6132835-2"/>
    <s v="TRATAMIENTO Y PRODUCCION DE PALTAS LIMITADA"/>
    <x v="3"/>
    <x v="3"/>
    <n v="722020.39003312914"/>
    <n v="40583"/>
    <n v="2011"/>
    <m/>
    <n v="4058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6134280-0"/>
    <s v="AGRICOLA ALTOS DE NIHUE SPA"/>
    <x v="3"/>
    <x v="3"/>
    <n v="722020.39003312914"/>
    <n v="38203"/>
    <n v="2004"/>
    <m/>
    <n v="38203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137671-3"/>
    <s v="FORESTAL PANGUILEMU GUAYO Y COMPANIA"/>
    <x v="1"/>
    <x v="1"/>
    <n v="0"/>
    <n v="40617"/>
    <n v="2011"/>
    <m/>
    <n v="40620"/>
    <m/>
    <s v="PERSONA JURIDICA COMERCIAL"/>
    <s v="SOCIEDA COLECTIVA CIVIL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137925-9"/>
    <s v="AGRICOLA ALVAREZ-SALAMANCA HERMANOS LIMITADA"/>
    <x v="0"/>
    <x v="0"/>
    <n v="61887.650612193764"/>
    <n v="40623"/>
    <n v="2011"/>
    <m/>
    <n v="4062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138401-5"/>
    <s v="AGRICOLA SANTA VIOLETA LIMITADA"/>
    <x v="1"/>
    <x v="1"/>
    <n v="0"/>
    <n v="40625"/>
    <n v="2011"/>
    <m/>
    <n v="40625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138409-0"/>
    <s v="SOCIEDAD AGRICOLA KAM LIMITADA"/>
    <x v="0"/>
    <x v="0"/>
    <n v="61887.650612193764"/>
    <n v="40625"/>
    <n v="2011"/>
    <m/>
    <n v="4062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138433-3"/>
    <s v="AGRICOLA Y COMERCIAL EL SURCO LIMITADA"/>
    <x v="1"/>
    <x v="1"/>
    <n v="0"/>
    <n v="40626"/>
    <n v="2011"/>
    <m/>
    <n v="4062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138440-6"/>
    <s v="SOC AGRICOLA CANELILLOS LIMITADA"/>
    <x v="5"/>
    <x v="5"/>
    <n v="4126.0359128619157"/>
    <n v="38211"/>
    <n v="2004"/>
    <m/>
    <n v="3821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76139030-9"/>
    <s v="INVERSIONES E INMOBILIARIA ECOBIOAGRO LIMITADA"/>
    <x v="1"/>
    <x v="1"/>
    <n v="0"/>
    <n v="38212"/>
    <n v="2004"/>
    <m/>
    <n v="38212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6139590-4"/>
    <s v="AGRICOLA LAS PERDICES LIMITADA"/>
    <x v="3"/>
    <x v="3"/>
    <n v="722020.39003312914"/>
    <n v="38215"/>
    <n v="2004"/>
    <m/>
    <n v="3821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0"/>
    <x v="170"/>
    <x v="6"/>
    <x v="6"/>
    <x v="32"/>
    <x v="35"/>
  </r>
  <r>
    <s v="76139640-4"/>
    <s v="AGRICOLA PALLINI LIMITADA"/>
    <x v="1"/>
    <x v="1"/>
    <n v="0"/>
    <n v="38281"/>
    <n v="2004"/>
    <m/>
    <n v="38215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141066-0"/>
    <s v="MUNOZ &amp; GOMEZ, SOCIEDAD FRUTICOLA, AGRICOLA Y COMERCIAL LIMITADA"/>
    <x v="1"/>
    <x v="1"/>
    <n v="0"/>
    <n v="40646"/>
    <n v="2011"/>
    <m/>
    <n v="40646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38"/>
    <x v="38"/>
    <x v="6"/>
    <x v="6"/>
    <x v="32"/>
    <x v="35"/>
  </r>
  <r>
    <s v="76144626-6"/>
    <s v="PRODUCCION DE PASTO NATURAL SIEMPRE VERDE LIMITADA"/>
    <x v="0"/>
    <x v="0"/>
    <n v="61887.650612193764"/>
    <n v="40710"/>
    <n v="2011"/>
    <m/>
    <n v="4067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144670-3"/>
    <s v="SOCIEDAD AGRICOLA VALLE AZUL LIMITADA"/>
    <x v="8"/>
    <x v="8"/>
    <n v="1547186.3143092985"/>
    <n v="38223"/>
    <n v="2004"/>
    <m/>
    <n v="3822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146490-6"/>
    <s v="AGRICOLA GONZALEZ ALDUNATE LIMITADA"/>
    <x v="6"/>
    <x v="6"/>
    <n v="309437.42789504456"/>
    <n v="38226"/>
    <n v="2004"/>
    <m/>
    <n v="3822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147590-8"/>
    <s v="SOC AGRICOLA MADRE TIERRA LIMITADA"/>
    <x v="0"/>
    <x v="0"/>
    <n v="61887.650612193764"/>
    <n v="38229"/>
    <n v="2004"/>
    <m/>
    <n v="3822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148287-4"/>
    <s v="AGRICOLA EL MAUCO LIMITADA"/>
    <x v="4"/>
    <x v="4"/>
    <n v="16505.381400334074"/>
    <n v="40694"/>
    <n v="2011"/>
    <m/>
    <n v="40694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305"/>
    <x v="305"/>
    <x v="6"/>
    <x v="6"/>
    <x v="32"/>
    <x v="35"/>
  </r>
  <r>
    <s v="76148709-4"/>
    <s v="SERVICIOS AGRICOLAS CERES LIMITADA"/>
    <x v="6"/>
    <x v="6"/>
    <n v="309437.42789504456"/>
    <n v="40695"/>
    <n v="2011"/>
    <m/>
    <n v="40695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149796-0"/>
    <s v="SOCIEDAD ALTAIR TERCERA DESARROLLO FORESTAL LIMITADA"/>
    <x v="1"/>
    <x v="1"/>
    <n v="0"/>
    <n v="40703"/>
    <n v="2011"/>
    <m/>
    <n v="40703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149812-6"/>
    <s v="AGRICOLA GONZALO EMILIO ARANEDA MAILLET EMPRESA INDIVIDUAL DE RESPONSABILIDAD LI"/>
    <x v="4"/>
    <x v="4"/>
    <n v="16505.381400334074"/>
    <n v="40703"/>
    <n v="2011"/>
    <m/>
    <n v="40703"/>
    <m/>
    <s v="PERSONA JURIDICA COMERCIAL"/>
    <s v="EMPR. INDIVIDUAL RESP. LTDA.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150212-3"/>
    <s v="P &amp; V CONSTRUCCIONES LIMITADA"/>
    <x v="2"/>
    <x v="2"/>
    <n v="152655.90228257238"/>
    <n v="40732"/>
    <n v="2011"/>
    <m/>
    <n v="40708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76150640-4"/>
    <s v="SOC AGRICOLA PANQUECO LIMITADA"/>
    <x v="1"/>
    <x v="1"/>
    <n v="0"/>
    <n v="38233"/>
    <n v="2004"/>
    <m/>
    <n v="3823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152314-7"/>
    <s v="INMOBILIARIA VICTORIA LIMITADA"/>
    <x v="5"/>
    <x v="5"/>
    <n v="4126.0359128619157"/>
    <n v="40718"/>
    <n v="2011"/>
    <m/>
    <n v="40718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23"/>
    <x v="223"/>
    <x v="6"/>
    <x v="6"/>
    <x v="32"/>
    <x v="35"/>
  </r>
  <r>
    <s v="76153980-9"/>
    <s v="SOC AGRICOLA URRUTIA LIMITADA"/>
    <x v="6"/>
    <x v="6"/>
    <n v="309437.42789504456"/>
    <n v="38240"/>
    <n v="2004"/>
    <m/>
    <n v="3824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154513-2"/>
    <s v="SOCIEDAD ALTAIR SEGUNDA DESARROLLO FORESTAL LIMITADA"/>
    <x v="0"/>
    <x v="0"/>
    <n v="61887.650612193764"/>
    <n v="40729"/>
    <n v="2011"/>
    <m/>
    <n v="40729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156000-K"/>
    <s v="AGRICOLA LAS ARAUCARIAS LIMITADA"/>
    <x v="4"/>
    <x v="4"/>
    <n v="16505.381400334074"/>
    <n v="38245"/>
    <n v="2004"/>
    <m/>
    <n v="38245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156258-4"/>
    <s v="SOCIEDAD AGRICOLA EL MAITEN LIMITADA"/>
    <x v="1"/>
    <x v="1"/>
    <n v="0"/>
    <n v="40787"/>
    <n v="2011"/>
    <m/>
    <n v="40744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6157777-8"/>
    <s v="CARLOS ORTIZ OLIVARES SERVICIOS AGROCOMERCIALES E.I.R.L."/>
    <x v="1"/>
    <x v="1"/>
    <n v="0"/>
    <n v="40752"/>
    <n v="2011"/>
    <m/>
    <n v="40752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6158138-4"/>
    <s v="SOCIEDAD INMOBILIARIA ESPERANZA 58 SPA"/>
    <x v="2"/>
    <x v="2"/>
    <n v="152655.90228257238"/>
    <n v="40756"/>
    <n v="2011"/>
    <m/>
    <n v="40756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6159276-9"/>
    <s v="ANDEAN TRUFFLES S.P.A."/>
    <x v="5"/>
    <x v="5"/>
    <n v="4126.0359128619157"/>
    <n v="40760"/>
    <n v="2011"/>
    <m/>
    <n v="4076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160691-3"/>
    <s v="AGRICOLA SAN VALENTIN DEL OLIVAR, VALENTIN ALBERTO DIAZ DE VALDAES IBANEZ, E.I.R"/>
    <x v="5"/>
    <x v="5"/>
    <n v="4126.0359128619157"/>
    <n v="40801"/>
    <n v="2011"/>
    <m/>
    <n v="40772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6161686-2"/>
    <s v="SOCIEDAD AGRICOLA Y GANADERA ROSAGRI LIMITADA"/>
    <x v="6"/>
    <x v="6"/>
    <n v="309437.42789504456"/>
    <n v="40774"/>
    <n v="2011"/>
    <m/>
    <n v="4077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76162933-6"/>
    <s v="SOCIEDAD AGRICOLA E INVERSIONES LAS MARGARITAS LIMITADA"/>
    <x v="5"/>
    <x v="5"/>
    <n v="4126.0359128619157"/>
    <n v="40785"/>
    <n v="2011"/>
    <m/>
    <n v="40785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164278-2"/>
    <s v="SOCIEDAD AGRICOLA EL RANCHO LIMITADA"/>
    <x v="8"/>
    <x v="8"/>
    <n v="1547186.3143092985"/>
    <n v="40792"/>
    <n v="2011"/>
    <m/>
    <n v="4079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164528-5"/>
    <s v="AGRICOLA LOS ROSALES LIMITADA"/>
    <x v="5"/>
    <x v="5"/>
    <n v="4126.0359128619157"/>
    <n v="40780"/>
    <n v="2011"/>
    <m/>
    <n v="4079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6167610-5"/>
    <s v="AGRICOLA HUERTO SAN JOSE LIMITADA"/>
    <x v="4"/>
    <x v="4"/>
    <n v="16505.381400334074"/>
    <n v="38272"/>
    <n v="2004"/>
    <m/>
    <n v="3827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167670-9"/>
    <s v="SOCIEDAD AGRICOLA LAS MARIAS LIMITADA"/>
    <x v="8"/>
    <x v="8"/>
    <n v="1547186.3143092985"/>
    <n v="38231"/>
    <n v="2004"/>
    <m/>
    <n v="3827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6168781-6"/>
    <s v="AGRICOLA LA ESTRELLA LIMITADA"/>
    <x v="0"/>
    <x v="0"/>
    <n v="61887.650612193764"/>
    <n v="40816"/>
    <n v="2011"/>
    <m/>
    <n v="4081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169321-2"/>
    <s v="SOCIEDAD AGRICOLA Y COMERCIAL LOS MAGNOLIOS LIMITADA."/>
    <x v="1"/>
    <x v="1"/>
    <n v="0"/>
    <m/>
    <m/>
    <n v="44145"/>
    <n v="4082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169371-9"/>
    <s v="SOCIEDAD AGRICOLA EL MELADO LIMITADA"/>
    <x v="8"/>
    <x v="8"/>
    <n v="1547186.3143092985"/>
    <n v="40821"/>
    <n v="2011"/>
    <m/>
    <n v="4082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1"/>
    <x v="151"/>
    <x v="6"/>
    <x v="6"/>
    <x v="32"/>
    <x v="35"/>
  </r>
  <r>
    <s v="76170008-1"/>
    <s v="SOCIEDAD AGRICOLA TIERRA NUEVA LIMITADA"/>
    <x v="1"/>
    <x v="1"/>
    <n v="0"/>
    <n v="40824"/>
    <n v="2011"/>
    <m/>
    <n v="4082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90"/>
    <x v="90"/>
    <x v="6"/>
    <x v="6"/>
    <x v="32"/>
    <x v="35"/>
  </r>
  <r>
    <s v="76170206-8"/>
    <s v="SOCIEDAD DE PRESTACION DE SERVICIOS PROFESIONALES Y AGRICOLA M&amp;W LIMITADA"/>
    <x v="6"/>
    <x v="6"/>
    <n v="309437.42789504456"/>
    <n v="40827"/>
    <n v="2011"/>
    <m/>
    <n v="40827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6172206-9"/>
    <s v="AGRICOLA PROM LIMITADA"/>
    <x v="0"/>
    <x v="0"/>
    <n v="61887.650612193764"/>
    <n v="40878"/>
    <n v="2011"/>
    <m/>
    <n v="4083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76172420-7"/>
    <s v="CANTALU LIMITADA"/>
    <x v="1"/>
    <x v="1"/>
    <n v="0"/>
    <n v="38287"/>
    <n v="2004"/>
    <m/>
    <n v="3828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76174733-9"/>
    <s v="AGRO-GANADERA VERTIENTES DEL COIHUE SPA"/>
    <x v="0"/>
    <x v="0"/>
    <n v="61887.650612193764"/>
    <n v="40855"/>
    <n v="2011"/>
    <m/>
    <n v="4085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35"/>
    <x v="135"/>
    <x v="6"/>
    <x v="6"/>
    <x v="32"/>
    <x v="35"/>
  </r>
  <r>
    <s v="76175518-8"/>
    <s v="SOCIEDAD AGRICOLA TAI PING Y CIA. LIMITADA"/>
    <x v="4"/>
    <x v="4"/>
    <n v="16505.381400334074"/>
    <n v="40858"/>
    <n v="2011"/>
    <m/>
    <n v="4085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89"/>
    <x v="189"/>
    <x v="6"/>
    <x v="6"/>
    <x v="32"/>
    <x v="35"/>
  </r>
  <r>
    <s v="76177136-1"/>
    <s v="AGRICOLA ARROYO GRANDE LIMITADA"/>
    <x v="10"/>
    <x v="10"/>
    <n v="16503318.691814866"/>
    <n v="40869"/>
    <n v="2011"/>
    <m/>
    <n v="4086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178458-7"/>
    <s v="AGRICOLA CAMPO DE HIELO SUR LIMITADA"/>
    <x v="6"/>
    <x v="6"/>
    <n v="309437.42789504456"/>
    <n v="41122"/>
    <n v="2012"/>
    <m/>
    <n v="40876"/>
    <m/>
    <s v="PERSONA JURIDICA COMERCIAL"/>
    <s v="SOC. RESPONSABILIDAD LIMITADA"/>
    <s v="A - Agricultura, ganadería, silvicultura y pesca"/>
    <s v="012 - Cultivo de plantas perennes"/>
    <s v="012900 - Cultivo de otras plantas perennes"/>
    <x v="15"/>
    <x v="15"/>
    <x v="264"/>
    <x v="264"/>
    <x v="6"/>
    <x v="6"/>
    <x v="32"/>
    <x v="35"/>
  </r>
  <r>
    <s v="76179257-1"/>
    <s v="MUNOZ Y TORO LIMITADA"/>
    <x v="5"/>
    <x v="5"/>
    <n v="4126.0359128619157"/>
    <n v="40947"/>
    <n v="2012"/>
    <m/>
    <n v="4087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179910-K"/>
    <s v="JULIO LANDINI PENA EMPRESA INDIVIDUAL DE RESPONSABILIDAD LIMITADA"/>
    <x v="1"/>
    <x v="1"/>
    <n v="0"/>
    <n v="38296"/>
    <n v="2004"/>
    <m/>
    <n v="3829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89"/>
    <x v="189"/>
    <x v="6"/>
    <x v="6"/>
    <x v="32"/>
    <x v="35"/>
  </r>
  <r>
    <s v="76180159-7"/>
    <s v="SOCIEDAD COMERCIAL Y AGRICOLA RIO LAS CANCHAS COMPANIA LIMITADA"/>
    <x v="3"/>
    <x v="3"/>
    <n v="722020.39003312914"/>
    <n v="40886"/>
    <n v="2011"/>
    <m/>
    <n v="40886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23"/>
    <x v="223"/>
    <x v="6"/>
    <x v="6"/>
    <x v="32"/>
    <x v="35"/>
  </r>
  <r>
    <s v="76180341-7"/>
    <s v="AGRICOLA SOFICOC LIMITADA"/>
    <x v="5"/>
    <x v="5"/>
    <n v="4126.0359128619157"/>
    <n v="40892"/>
    <n v="2011"/>
    <m/>
    <n v="40889"/>
    <m/>
    <s v="PERSONA JURIDICA COMERCIAL"/>
    <s v="SOC. RESPONSABILIDAD LIMITADA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180500-2"/>
    <s v="AGRICOLA EL ROBLE SOCIEDAD COLECTIVA CIVIL"/>
    <x v="1"/>
    <x v="1"/>
    <n v="0"/>
    <n v="37133"/>
    <n v="2001"/>
    <m/>
    <n v="3829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2"/>
    <x v="272"/>
    <x v="6"/>
    <x v="6"/>
    <x v="32"/>
    <x v="35"/>
  </r>
  <r>
    <s v="76181544-K"/>
    <s v="SOCIEDAD AGRICOLA EL PARQUE LIMITADA"/>
    <x v="1"/>
    <x v="1"/>
    <n v="0"/>
    <n v="40896"/>
    <n v="2011"/>
    <m/>
    <n v="4089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2"/>
    <x v="272"/>
    <x v="6"/>
    <x v="6"/>
    <x v="32"/>
    <x v="35"/>
  </r>
  <r>
    <s v="76181801-5"/>
    <s v="AGRICOLA Y COMERCIAL EXPOFENIX LIMITADA"/>
    <x v="1"/>
    <x v="1"/>
    <n v="0"/>
    <n v="40945"/>
    <n v="2012"/>
    <m/>
    <n v="4089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57"/>
    <x v="157"/>
    <x v="6"/>
    <x v="6"/>
    <x v="32"/>
    <x v="35"/>
  </r>
  <r>
    <s v="76182037-0"/>
    <s v="AGRICOLA DOMINGO OSVALDO SEGUNDO GONZALEZ FREIRE EIRL"/>
    <x v="3"/>
    <x v="3"/>
    <n v="722020.39003312914"/>
    <n v="40892"/>
    <n v="2011"/>
    <m/>
    <n v="40898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197"/>
    <x v="197"/>
    <x v="6"/>
    <x v="6"/>
    <x v="32"/>
    <x v="35"/>
  </r>
  <r>
    <s v="76182420-1"/>
    <s v="AGRICOLA SANTA MALVA SPA."/>
    <x v="3"/>
    <x v="3"/>
    <n v="722020.39003312914"/>
    <n v="38378"/>
    <n v="2005"/>
    <m/>
    <n v="3830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182621-2"/>
    <s v="INVERSIONES EL MAQUI SPA"/>
    <x v="7"/>
    <x v="7"/>
    <n v="3094372.4223271161"/>
    <n v="40900"/>
    <n v="2011"/>
    <m/>
    <n v="40900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6182633-6"/>
    <s v="FRUTOS DE SAN NICOLAS SPA"/>
    <x v="3"/>
    <x v="3"/>
    <n v="722020.39003312914"/>
    <n v="40900"/>
    <n v="2011"/>
    <m/>
    <n v="40900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6184731-7"/>
    <s v="AGRICOLA SANTA AIDA LIMITADA"/>
    <x v="4"/>
    <x v="4"/>
    <n v="16505.381400334074"/>
    <n v="40954"/>
    <n v="2012"/>
    <m/>
    <n v="4091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185612-K"/>
    <s v="SOCIEDAD DE TRANSPORTES NEHUEN LIMITADA"/>
    <x v="5"/>
    <x v="5"/>
    <n v="4126.0359128619157"/>
    <n v="40926"/>
    <n v="2012"/>
    <m/>
    <n v="4091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76186230-8"/>
    <s v="AGRICOLA LOS ROBLES LIMITADA"/>
    <x v="3"/>
    <x v="3"/>
    <n v="722020.39003312914"/>
    <n v="38306"/>
    <n v="2004"/>
    <m/>
    <n v="3830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187326-1"/>
    <s v="AGRICOLA JORGE EUGENIO MORAN SOTO EMPRESA INDIVIDUAL DE RESPONSABILIDAD LIMITADA"/>
    <x v="6"/>
    <x v="6"/>
    <n v="309437.42789504456"/>
    <n v="40928"/>
    <n v="2012"/>
    <m/>
    <n v="40928"/>
    <m/>
    <s v="PERSONA JURIDICA COMERCIAL"/>
    <s v="EMPR. INDIVIDUAL RESP. LTDA."/>
    <s v="A - Agricultura, ganadería, silvicultura y pesca"/>
    <s v="012 - Cultivo de plantas perennes"/>
    <s v="012900 - Cultivo de otras plantas perennes"/>
    <x v="3"/>
    <x v="3"/>
    <x v="48"/>
    <x v="48"/>
    <x v="6"/>
    <x v="6"/>
    <x v="32"/>
    <x v="35"/>
  </r>
  <r>
    <s v="76187600-7"/>
    <s v="NEW GRASS EL OLIVO LIMITADA"/>
    <x v="2"/>
    <x v="2"/>
    <n v="152655.90228257238"/>
    <n v="38313"/>
    <n v="2004"/>
    <m/>
    <n v="3831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22"/>
    <x v="222"/>
    <x v="6"/>
    <x v="6"/>
    <x v="32"/>
    <x v="35"/>
  </r>
  <r>
    <s v="76189630-K"/>
    <s v="SERVICIOS Y GESTIONES VITIVINICOLA LIMITADA"/>
    <x v="6"/>
    <x v="6"/>
    <n v="309437.42789504456"/>
    <n v="38316"/>
    <n v="2004"/>
    <m/>
    <n v="3831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"/>
    <x v="8"/>
    <x v="6"/>
    <x v="6"/>
    <x v="32"/>
    <x v="35"/>
  </r>
  <r>
    <s v="76190164-8"/>
    <s v="AGRICOLA ALEJANDRO GOMEZ GONZALEZ EIRL"/>
    <x v="1"/>
    <x v="1"/>
    <n v="0"/>
    <n v="40948"/>
    <n v="2012"/>
    <m/>
    <n v="40947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60"/>
    <x v="60"/>
    <x v="6"/>
    <x v="6"/>
    <x v="32"/>
    <x v="35"/>
  </r>
  <r>
    <s v="76190694-1"/>
    <s v="LIHMAZA ALIMENTOS LIMITADA"/>
    <x v="1"/>
    <x v="1"/>
    <n v="0"/>
    <n v="41053"/>
    <n v="2012"/>
    <m/>
    <n v="4105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191076-0"/>
    <s v="INMOBILIARIA Y CONSTRUCTORA LAGO RANCO LIMITADA"/>
    <x v="3"/>
    <x v="3"/>
    <n v="722020.39003312914"/>
    <n v="40949"/>
    <n v="2012"/>
    <m/>
    <n v="4094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6191100-7"/>
    <s v="AGRICOLA LOS LLANOS D ELIMARI LIMITADA"/>
    <x v="0"/>
    <x v="0"/>
    <n v="61887.650612193764"/>
    <n v="38314"/>
    <n v="2004"/>
    <m/>
    <n v="3832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6192270-K"/>
    <s v="SOC AGRICOLA Y COMERCIAL LOS POTROS LIMITADA"/>
    <x v="1"/>
    <x v="1"/>
    <n v="0"/>
    <n v="38327"/>
    <n v="2004"/>
    <m/>
    <n v="3832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2"/>
    <x v="82"/>
    <x v="6"/>
    <x v="6"/>
    <x v="32"/>
    <x v="35"/>
  </r>
  <r>
    <s v="76193062-1"/>
    <s v="AGRICOLA PATRICIO LEIVA DURAN E.I.R.L."/>
    <x v="1"/>
    <x v="1"/>
    <n v="0"/>
    <n v="41081"/>
    <n v="2012"/>
    <m/>
    <n v="41081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0"/>
    <x v="0"/>
    <x v="6"/>
    <x v="6"/>
    <x v="32"/>
    <x v="35"/>
  </r>
  <r>
    <s v="76193484-8"/>
    <s v="AGRICOLA MAGALY DE LA CRUZ SEPULVEDA MONTECINOS EIRL"/>
    <x v="0"/>
    <x v="0"/>
    <n v="61887.650612193764"/>
    <n v="41086"/>
    <n v="2012"/>
    <m/>
    <n v="41086"/>
    <m/>
    <s v="PERSONA JURIDICA COMERCIAL"/>
    <s v="EMPR. INDIVIDUAL RESP. LTDA."/>
    <s v="A - Agricultura, ganadería, silvicultura y pesca"/>
    <s v="012 - Cultivo de plantas perennes"/>
    <s v="012900 - Cultivo de otras plantas perennes"/>
    <x v="3"/>
    <x v="3"/>
    <x v="19"/>
    <x v="19"/>
    <x v="6"/>
    <x v="6"/>
    <x v="32"/>
    <x v="35"/>
  </r>
  <r>
    <s v="76193706-5"/>
    <s v="AGRICOLA JAIME ENRIQUE VARGAS RIVAS EMPRESA INDIVIDUAL DE RESPONSABILIDAD LIMITA"/>
    <x v="1"/>
    <x v="1"/>
    <n v="0"/>
    <n v="41089"/>
    <n v="2012"/>
    <m/>
    <n v="41089"/>
    <m/>
    <s v="PERSONA JURIDICA COMERCIAL"/>
    <s v="EMPR. INDIVIDUAL RESP. LTDA."/>
    <s v="A - Agricultura, ganadería, silvicultura y pesca"/>
    <s v="012 - Cultivo de plantas perennes"/>
    <s v="012900 - Cultivo de otras plantas perennes"/>
    <x v="2"/>
    <x v="2"/>
    <x v="158"/>
    <x v="158"/>
    <x v="6"/>
    <x v="6"/>
    <x v="32"/>
    <x v="35"/>
  </r>
  <r>
    <s v="76193900-9"/>
    <s v="SOC AGRICOLA HUERTOS CHILE Y COMPANIA LIMITADA"/>
    <x v="9"/>
    <x v="9"/>
    <n v="6188744.6383627504"/>
    <n v="38324"/>
    <n v="2004"/>
    <m/>
    <n v="38324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6194387-1"/>
    <s v="AGRICOLA LAS TINAJAS LIMITADA"/>
    <x v="6"/>
    <x v="6"/>
    <n v="309437.42789504456"/>
    <n v="41091"/>
    <n v="2012"/>
    <m/>
    <n v="4109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0"/>
    <x v="210"/>
    <x v="6"/>
    <x v="6"/>
    <x v="32"/>
    <x v="35"/>
  </r>
  <r>
    <s v="76195765-1"/>
    <s v="AGRICOLA HOPI LIMITADA"/>
    <x v="5"/>
    <x v="5"/>
    <n v="4126.0359128619157"/>
    <n v="40952"/>
    <n v="2012"/>
    <m/>
    <n v="40952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42"/>
    <x v="242"/>
    <x v="6"/>
    <x v="6"/>
    <x v="32"/>
    <x v="35"/>
  </r>
  <r>
    <s v="76198387-3"/>
    <s v="VIVEROS PARIS LIMITADA"/>
    <x v="3"/>
    <x v="3"/>
    <n v="722020.39003312914"/>
    <n v="40966"/>
    <n v="2012"/>
    <m/>
    <n v="40966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2"/>
    <x v="12"/>
    <x v="6"/>
    <x v="6"/>
    <x v="32"/>
    <x v="35"/>
  </r>
  <r>
    <s v="76200290-6"/>
    <s v="SOC AGRICOLA CAMPO LINDO LIMITADA"/>
    <x v="4"/>
    <x v="4"/>
    <n v="16505.381400334074"/>
    <n v="38384"/>
    <n v="2005"/>
    <m/>
    <n v="3834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00991-9"/>
    <s v="CLAUDIA VIVIANA OLIVARES ESTURILLO AGRICOLA VOE EMPRESA INDIVIDUAL DE RESPONSABI"/>
    <x v="1"/>
    <x v="1"/>
    <n v="0"/>
    <n v="40969"/>
    <n v="2012"/>
    <m/>
    <n v="40982"/>
    <m/>
    <s v="PERSONA JURIDICA COMERCIAL"/>
    <s v="EMPR. INDIVIDUAL RESP. LTDA."/>
    <s v="A - Agricultura, ganadería, silvicultura y pesca"/>
    <s v="012 - Cultivo de plantas perennes"/>
    <s v="012900 - Cultivo de otras plantas perennes"/>
    <x v="6"/>
    <x v="6"/>
    <x v="180"/>
    <x v="180"/>
    <x v="6"/>
    <x v="6"/>
    <x v="32"/>
    <x v="35"/>
  </r>
  <r>
    <s v="76201238-3"/>
    <s v="AGRICOLA ROSA MAGALY GONZALEZ PALMA Y COMPANIA"/>
    <x v="1"/>
    <x v="1"/>
    <n v="0"/>
    <n v="40983"/>
    <n v="2012"/>
    <m/>
    <n v="40983"/>
    <m/>
    <s v="PERSONA JURIDICA COMERCIAL"/>
    <s v="SOCIEDA COLECTIVA CIVIL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76201340-1"/>
    <s v="SOC AGRICOLA NIPACO LIMITADA"/>
    <x v="1"/>
    <x v="1"/>
    <n v="0"/>
    <n v="38342"/>
    <n v="2004"/>
    <m/>
    <n v="3834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201411-4"/>
    <s v="AGRICOLA LOS CAROZOS LIMITADA"/>
    <x v="0"/>
    <x v="0"/>
    <n v="61887.650612193764"/>
    <n v="40984"/>
    <n v="2012"/>
    <m/>
    <n v="4098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7"/>
    <x v="147"/>
    <x v="6"/>
    <x v="6"/>
    <x v="32"/>
    <x v="35"/>
  </r>
  <r>
    <s v="76201451-3"/>
    <s v="AGRICOLA MAMITA PAZ LIMITADA"/>
    <x v="3"/>
    <x v="3"/>
    <n v="722020.39003312914"/>
    <n v="40984"/>
    <n v="2012"/>
    <m/>
    <n v="4098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01569-2"/>
    <s v="AGROINDUSTRIAL HACIENDA ALTO TRICAHUE LIMITADA"/>
    <x v="5"/>
    <x v="5"/>
    <n v="4126.0359128619157"/>
    <n v="40984"/>
    <n v="2012"/>
    <m/>
    <n v="4098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5"/>
    <x v="135"/>
    <x v="6"/>
    <x v="6"/>
    <x v="32"/>
    <x v="35"/>
  </r>
  <r>
    <s v="76203718-1"/>
    <s v="SOCIEDAD AGRICOLA MARTA PEREIRA E HIJOS LIMITADA"/>
    <x v="5"/>
    <x v="5"/>
    <n v="4126.0359128619157"/>
    <n v="40997"/>
    <n v="2012"/>
    <m/>
    <n v="4099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204427-7"/>
    <s v="AGRICOLA ONGOLMO LIMITADA"/>
    <x v="0"/>
    <x v="0"/>
    <n v="61887.650612193764"/>
    <m/>
    <m/>
    <m/>
    <n v="41002"/>
    <m/>
    <s v="PERSONA JURIDICA COMERCIAL"/>
    <s v="SOCIEDA COLECTIVA CIVIL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76205643-7"/>
    <s v="AGRICOLA EL ESTERO LIMITADA"/>
    <x v="0"/>
    <x v="0"/>
    <n v="61887.650612193764"/>
    <n v="41010"/>
    <n v="2012"/>
    <m/>
    <n v="4101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207675-6"/>
    <s v="SOCIEDAD AGRICOLA CORCOLEN LIMITADA"/>
    <x v="6"/>
    <x v="6"/>
    <n v="309437.42789504456"/>
    <n v="41023"/>
    <n v="2012"/>
    <m/>
    <n v="4102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207681-0"/>
    <s v="SOCIEDAD AGRICOLA LOS NOGALES LIMITADA"/>
    <x v="0"/>
    <x v="0"/>
    <n v="61887.650612193764"/>
    <n v="41023"/>
    <n v="2012"/>
    <m/>
    <n v="4102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207699-3"/>
    <s v="SOCIEDAD AGRICOLA FUNDO LA CRUZ LIMITADA"/>
    <x v="6"/>
    <x v="6"/>
    <n v="309437.42789504456"/>
    <n v="41023"/>
    <n v="2012"/>
    <m/>
    <n v="4102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209069-4"/>
    <s v="AGRICOLA LAS LIEBRES DE ALGARROBO LIMITADA"/>
    <x v="0"/>
    <x v="0"/>
    <n v="61887.650612193764"/>
    <n v="41032"/>
    <n v="2012"/>
    <m/>
    <n v="41032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40"/>
    <x v="240"/>
    <x v="6"/>
    <x v="6"/>
    <x v="32"/>
    <x v="35"/>
  </r>
  <r>
    <s v="76210950-6"/>
    <s v="CLIMAS ARTIFICIALES Y OBRAS CIVILES OMON Y OMON LIMITADA"/>
    <x v="0"/>
    <x v="0"/>
    <n v="61887.650612193764"/>
    <n v="38364"/>
    <n v="2005"/>
    <m/>
    <n v="38364"/>
    <m/>
    <s v="PERSONA JURIDICA COMERCIAL"/>
    <s v="SOC. RESPONSABILIDAD LIMITADA"/>
    <s v="A - Agricultura, ganadería, silvicultura y pesca"/>
    <s v="012 - Cultivo de plantas perennes"/>
    <s v="012900 - Cultivo de otras plantas perennes"/>
    <x v="11"/>
    <x v="11"/>
    <x v="245"/>
    <x v="245"/>
    <x v="6"/>
    <x v="6"/>
    <x v="32"/>
    <x v="35"/>
  </r>
  <r>
    <s v="76211058-K"/>
    <s v="AGRICOLA VALLE EL AJIAL LIMITADA"/>
    <x v="0"/>
    <x v="0"/>
    <n v="61887.650612193764"/>
    <n v="41044"/>
    <n v="2012"/>
    <m/>
    <n v="4104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211810-6"/>
    <s v="AGRICOLA TRONCOS VIEJOS LIMITADA"/>
    <x v="4"/>
    <x v="4"/>
    <n v="16505.381400334074"/>
    <n v="38365"/>
    <n v="2005"/>
    <m/>
    <n v="3836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12598-6"/>
    <s v="AGRICOLA DOS PILARES LIMITADA"/>
    <x v="1"/>
    <x v="1"/>
    <n v="0"/>
    <n v="41051"/>
    <n v="2012"/>
    <m/>
    <n v="4105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6212697-4"/>
    <s v="SOCIEDAD AGRICOLA CUCUCA LIMITADA"/>
    <x v="0"/>
    <x v="0"/>
    <n v="61887.650612193764"/>
    <n v="41054"/>
    <n v="2012"/>
    <m/>
    <n v="41054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6213189-7"/>
    <s v="AGRICOLA DONA FERNANDA LIMITADA"/>
    <x v="6"/>
    <x v="6"/>
    <n v="309437.42789504456"/>
    <n v="41044"/>
    <n v="2012"/>
    <m/>
    <n v="4105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213202-8"/>
    <s v="AGRICOLA DONA COTE LIMITADA"/>
    <x v="6"/>
    <x v="6"/>
    <n v="309437.42789504456"/>
    <n v="41044"/>
    <n v="2012"/>
    <m/>
    <n v="4105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213937-5"/>
    <s v="AGRICOLA PEHUEN LIMITADA"/>
    <x v="4"/>
    <x v="4"/>
    <n v="16505.381400334074"/>
    <n v="41066"/>
    <n v="2012"/>
    <m/>
    <n v="4106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214947-8"/>
    <s v="AGRICOLA FORESTAL Y GANADERA ROBERTO LARA SPA"/>
    <x v="1"/>
    <x v="1"/>
    <n v="0"/>
    <n v="41075"/>
    <n v="2012"/>
    <m/>
    <n v="41075"/>
    <m/>
    <s v="PERSONA JURIDICA COMERCIAL"/>
    <s v="SOCIEDAD POR ACCIONES"/>
    <s v="A - Agricultura, ganadería, silvicultura y pesca"/>
    <s v="012 - Cultivo de plantas perennes"/>
    <s v="012900 - Cultivo de otras plantas perennes"/>
    <x v="10"/>
    <x v="10"/>
    <x v="275"/>
    <x v="275"/>
    <x v="6"/>
    <x v="6"/>
    <x v="32"/>
    <x v="35"/>
  </r>
  <r>
    <s v="76215250-9"/>
    <s v="GUERRERO E HIJOS LIMITADA"/>
    <x v="5"/>
    <x v="5"/>
    <n v="4126.0359128619157"/>
    <n v="38368"/>
    <n v="2005"/>
    <m/>
    <n v="38372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76215331-9"/>
    <s v="AGRICOLA MANZANARES LIMITADA"/>
    <x v="0"/>
    <x v="0"/>
    <n v="61887.650612193764"/>
    <n v="41079"/>
    <n v="2012"/>
    <m/>
    <n v="4107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6215509-5"/>
    <s v="RIVERA ROSALES SPA"/>
    <x v="0"/>
    <x v="0"/>
    <n v="61887.650612193764"/>
    <n v="41115"/>
    <n v="2012"/>
    <m/>
    <n v="41080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76216216-4"/>
    <s v="AGRICOLA H19 LIMITADA"/>
    <x v="1"/>
    <x v="1"/>
    <n v="0"/>
    <n v="41044"/>
    <n v="2012"/>
    <m/>
    <n v="4108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3"/>
    <x v="63"/>
    <x v="6"/>
    <x v="6"/>
    <x v="32"/>
    <x v="35"/>
  </r>
  <r>
    <s v="76216377-2"/>
    <s v="SOCIEDAD AGRICOLA FERNANDO ENRIQUE JARA ROJAS LIMITADA"/>
    <x v="1"/>
    <x v="1"/>
    <n v="0"/>
    <n v="41173"/>
    <n v="2012"/>
    <m/>
    <n v="41088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216925-8"/>
    <s v="AGRICOLA LAS RIENDAS LIMITADA"/>
    <x v="8"/>
    <x v="8"/>
    <n v="1547186.3143092985"/>
    <n v="41094"/>
    <n v="2012"/>
    <m/>
    <n v="4109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5"/>
    <x v="215"/>
    <x v="6"/>
    <x v="6"/>
    <x v="32"/>
    <x v="35"/>
  </r>
  <r>
    <s v="76217030-2"/>
    <s v="AGRICOLA CROATA LIMITADA"/>
    <x v="4"/>
    <x v="4"/>
    <n v="16505.381400334074"/>
    <n v="38353"/>
    <n v="2005"/>
    <m/>
    <n v="38377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217432-4"/>
    <s v="SNFL CHILE SPA"/>
    <x v="7"/>
    <x v="7"/>
    <n v="3094372.4223271161"/>
    <n v="41100"/>
    <n v="2012"/>
    <m/>
    <n v="4110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218269-6"/>
    <s v="SOCIEDAD AGRICOLA Y FORESTAL PRO TERRA LIMITADA"/>
    <x v="0"/>
    <x v="0"/>
    <n v="61887.650612193764"/>
    <n v="41108"/>
    <n v="2012"/>
    <m/>
    <n v="41108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3"/>
    <x v="63"/>
    <x v="6"/>
    <x v="6"/>
    <x v="32"/>
    <x v="35"/>
  </r>
  <r>
    <s v="76218994-1"/>
    <s v="AGRICOLA Y COMERCIAL QUIJADA Y QUEZADA LIMITADA"/>
    <x v="6"/>
    <x v="6"/>
    <n v="309437.42789504456"/>
    <n v="41115"/>
    <n v="2012"/>
    <m/>
    <n v="41115"/>
    <m/>
    <s v="PERSONA JURIDICA COMERCIAL"/>
    <s v="SOC. RESPONSABILIDAD LIMITADA"/>
    <s v="A - Agricultura, ganadería, silvicultura y pesca"/>
    <s v="012 - Cultivo de plantas perennes"/>
    <s v="012900 - Cultivo de otras plantas perennes"/>
    <x v="3"/>
    <x v="3"/>
    <x v="13"/>
    <x v="13"/>
    <x v="6"/>
    <x v="6"/>
    <x v="32"/>
    <x v="35"/>
  </r>
  <r>
    <s v="76219145-8"/>
    <s v="PAISAJISMO Y DISENO MARIA CONSUELO HERNANDEZ PEREZ EIRL"/>
    <x v="2"/>
    <x v="2"/>
    <n v="152655.90228257238"/>
    <n v="41116"/>
    <n v="2012"/>
    <m/>
    <n v="41116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10"/>
    <x v="10"/>
    <x v="6"/>
    <x v="6"/>
    <x v="32"/>
    <x v="35"/>
  </r>
  <r>
    <s v="76220194-1"/>
    <s v="SOCIEDAD AGRICOLA Y COMERCIAL GONZALEZ LIMITADA"/>
    <x v="0"/>
    <x v="0"/>
    <n v="61887.650612193764"/>
    <n v="41127"/>
    <n v="2012"/>
    <m/>
    <n v="4112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220434-7"/>
    <s v="AGRICOLA MAURICIO ESTEBAN VERGARA MIQUELES EMPRESA INDIVIDUAL DE RESPONSABILIDAD"/>
    <x v="8"/>
    <x v="8"/>
    <n v="1547186.3143092985"/>
    <n v="41129"/>
    <n v="2012"/>
    <m/>
    <n v="41129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76220621-8"/>
    <s v="SOCIEDAD AGRICOLA GANADERA Y FORESTAL MARIO TRAUB RENCORET E.I.R.L."/>
    <x v="6"/>
    <x v="6"/>
    <n v="309437.42789504456"/>
    <n v="41131"/>
    <n v="2012"/>
    <m/>
    <n v="4113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221248-K"/>
    <s v="AGRICOLA AGROSUR LIMITADA"/>
    <x v="8"/>
    <x v="8"/>
    <n v="1547186.3143092985"/>
    <n v="41141"/>
    <n v="2012"/>
    <m/>
    <n v="4114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221814-3"/>
    <s v="AGROINDUSTRIAS CORINTO LIMITADA"/>
    <x v="6"/>
    <x v="6"/>
    <n v="309437.42789504456"/>
    <n v="41148"/>
    <n v="2012"/>
    <m/>
    <n v="41148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50"/>
    <x v="50"/>
    <x v="6"/>
    <x v="6"/>
    <x v="32"/>
    <x v="35"/>
  </r>
  <r>
    <s v="76222910-2"/>
    <s v="SOCIEDAD AGRICOLA LAS MAGDALENA LIMITADA"/>
    <x v="1"/>
    <x v="1"/>
    <n v="0"/>
    <n v="41159"/>
    <n v="2012"/>
    <m/>
    <n v="4115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76223082-8"/>
    <s v="AGRICOLA LOS GALPONES LIMITADA"/>
    <x v="6"/>
    <x v="6"/>
    <n v="309437.42789504456"/>
    <n v="41153"/>
    <n v="2012"/>
    <m/>
    <n v="4115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0"/>
    <x v="210"/>
    <x v="6"/>
    <x v="6"/>
    <x v="32"/>
    <x v="35"/>
  </r>
  <r>
    <s v="76223440-8"/>
    <s v="AGRICOLA SEGUNDA CAREN LIMITADA"/>
    <x v="8"/>
    <x v="8"/>
    <n v="1547186.3143092985"/>
    <n v="38391"/>
    <n v="2005"/>
    <m/>
    <n v="38391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6223577-3"/>
    <s v="AGRICOLA Y COMERCIAL VINA VIEJA LIMITADA"/>
    <x v="1"/>
    <x v="1"/>
    <n v="0"/>
    <n v="41153"/>
    <n v="2012"/>
    <m/>
    <n v="4115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223950-7"/>
    <s v="AGRICOLA FRAPILO LIMITADA"/>
    <x v="3"/>
    <x v="3"/>
    <n v="722020.39003312914"/>
    <n v="38392"/>
    <n v="2005"/>
    <m/>
    <n v="3839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25122-1"/>
    <s v="SERVICIOS AGRICOLAS RIOS Y BARRAZA LIMITADA"/>
    <x v="5"/>
    <x v="5"/>
    <n v="4126.0359128619157"/>
    <n v="41192"/>
    <n v="2012"/>
    <m/>
    <n v="41192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225523-5"/>
    <s v="AGRICOLA Y FORESTAL PARCELA QUINCE LIMITADA"/>
    <x v="4"/>
    <x v="4"/>
    <n v="16505.381400334074"/>
    <n v="41198"/>
    <n v="2012"/>
    <m/>
    <n v="41198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226097-2"/>
    <s v="SOCIEDAD AGRICOLA LAS CAMELIAS LIMITADA"/>
    <x v="5"/>
    <x v="5"/>
    <n v="4126.0359128619157"/>
    <n v="41206"/>
    <n v="2012"/>
    <m/>
    <n v="4120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229750-7"/>
    <s v="AGRICOLA LA ARAUCARIA DE PIRQUE LTDA"/>
    <x v="1"/>
    <x v="1"/>
    <n v="0"/>
    <n v="38406"/>
    <n v="2005"/>
    <m/>
    <n v="3840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90"/>
    <x v="190"/>
    <x v="6"/>
    <x v="6"/>
    <x v="32"/>
    <x v="35"/>
  </r>
  <r>
    <s v="76230231-4"/>
    <s v="SOCIEDAD AGRICOLA JV HERMANOS LIMITADA"/>
    <x v="2"/>
    <x v="2"/>
    <n v="152655.90228257238"/>
    <n v="41129"/>
    <n v="2012"/>
    <m/>
    <n v="4112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230240-3"/>
    <s v="AGRICOLA CURIWENTRU LIMITADA"/>
    <x v="6"/>
    <x v="6"/>
    <n v="309437.42789504456"/>
    <n v="38407"/>
    <n v="2005"/>
    <m/>
    <n v="3840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230365-5"/>
    <s v="AGRICOLA Y SERVICIOS SANTA LUZ LIMITADA"/>
    <x v="3"/>
    <x v="3"/>
    <n v="722020.39003312914"/>
    <n v="41122"/>
    <n v="2012"/>
    <m/>
    <n v="4113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5"/>
    <x v="25"/>
    <x v="6"/>
    <x v="6"/>
    <x v="32"/>
    <x v="35"/>
  </r>
  <r>
    <s v="76230525-9"/>
    <s v="INMOBILIARIA EL PARQUE DE CHENA LIMITADA"/>
    <x v="1"/>
    <x v="1"/>
    <n v="0"/>
    <m/>
    <m/>
    <n v="42944"/>
    <n v="4113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2"/>
    <x v="272"/>
    <x v="6"/>
    <x v="6"/>
    <x v="32"/>
    <x v="35"/>
  </r>
  <r>
    <s v="76231224-7"/>
    <s v="SOCIEDAD AGRICOLA Y COMERCIAL URETA LIMITADA"/>
    <x v="2"/>
    <x v="2"/>
    <n v="152655.90228257238"/>
    <n v="41144"/>
    <n v="2012"/>
    <m/>
    <n v="4113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76232270-6"/>
    <s v="AGRICOLA Y FORESTAL SANTA EUGENIA LIMITADA"/>
    <x v="1"/>
    <x v="1"/>
    <n v="0"/>
    <n v="38586"/>
    <n v="2005"/>
    <m/>
    <n v="38412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06"/>
    <x v="106"/>
    <x v="6"/>
    <x v="6"/>
    <x v="32"/>
    <x v="35"/>
  </r>
  <r>
    <s v="76233890-4"/>
    <s v="AGRICOLA EL MAITEN LIMITADA"/>
    <x v="1"/>
    <x v="1"/>
    <n v="0"/>
    <n v="38414"/>
    <n v="2005"/>
    <m/>
    <n v="3841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33900-5"/>
    <s v="AGRICOLA NORTEVERDE LIMITADA"/>
    <x v="2"/>
    <x v="2"/>
    <n v="152655.90228257238"/>
    <n v="38419"/>
    <n v="2005"/>
    <m/>
    <n v="38414"/>
    <m/>
    <s v="PERSONA JURIDICA COMERCIAL"/>
    <s v="SOC. RESPONSABILIDAD LIMITADA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233991-9"/>
    <s v="AGRICOLA Y TRANSPORTES SAN ALFONSO LIMITADA"/>
    <x v="1"/>
    <x v="1"/>
    <n v="0"/>
    <n v="41257"/>
    <n v="2012"/>
    <m/>
    <n v="4125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234007-0"/>
    <s v="AGRICOLA GLORIA VALENZUELA MENESES E.I.R.L."/>
    <x v="0"/>
    <x v="0"/>
    <n v="61887.650612193764"/>
    <n v="41257"/>
    <n v="2012"/>
    <m/>
    <n v="41257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234519-6"/>
    <s v="AGRICOLA Y COMERCIAL TIERRA CALIDA SEBASTIAN FELIPE OTTO GUZMAN E.I.R.L."/>
    <x v="5"/>
    <x v="5"/>
    <n v="4126.0359128619157"/>
    <n v="41261"/>
    <n v="2012"/>
    <m/>
    <n v="4126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34910-8"/>
    <s v="AGRICOLA Y COMERCIAL ANTAHUARA LIMITADA"/>
    <x v="1"/>
    <x v="1"/>
    <n v="0"/>
    <m/>
    <m/>
    <n v="43718"/>
    <n v="38418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90"/>
    <x v="90"/>
    <x v="6"/>
    <x v="6"/>
    <x v="32"/>
    <x v="35"/>
  </r>
  <r>
    <s v="76235990-1"/>
    <s v="AGRICOLA LLANADA GRANDE LIMITADA"/>
    <x v="1"/>
    <x v="1"/>
    <n v="0"/>
    <m/>
    <m/>
    <n v="43859"/>
    <n v="38419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39280-1"/>
    <s v="SOC AGRICOLA CORDILLERA NATIVA COCHIHUAZ LTDA"/>
    <x v="1"/>
    <x v="1"/>
    <n v="0"/>
    <n v="38353"/>
    <n v="2005"/>
    <m/>
    <n v="3842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239538-K"/>
    <s v="AGRICOLA JUNQUILLAR LIMITADA"/>
    <x v="1"/>
    <x v="1"/>
    <n v="0"/>
    <n v="41185"/>
    <n v="2012"/>
    <m/>
    <n v="4118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239602-5"/>
    <s v="AGRICOLA LOS CEREZOS LIMITADA"/>
    <x v="0"/>
    <x v="0"/>
    <n v="61887.650612193764"/>
    <n v="41185"/>
    <n v="2012"/>
    <m/>
    <n v="4118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242092-9"/>
    <s v="S &amp; V SPA"/>
    <x v="6"/>
    <x v="6"/>
    <n v="309437.42789504456"/>
    <n v="41194"/>
    <n v="2012"/>
    <m/>
    <n v="41194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76242493-2"/>
    <s v="AGRICOLA LEONCIO ANTONIO VALDEZ GOMEZ EMPRESA INDIVIDUAL DE RESPONSABILIDAD LIMI"/>
    <x v="5"/>
    <x v="5"/>
    <n v="4126.0359128619157"/>
    <n v="41457"/>
    <n v="2013"/>
    <m/>
    <n v="41199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76242503-3"/>
    <s v="AGRICOLA PATRICIO IVAN MUNOZ CANALES EMPRESA INDIVIDUAL DE RESPONSABILIDAD LIMIT"/>
    <x v="5"/>
    <x v="5"/>
    <n v="4126.0359128619157"/>
    <n v="41199"/>
    <n v="2012"/>
    <m/>
    <n v="41199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76242793-1"/>
    <s v="AGRICOLA Y COMERCIAL VERDE ANDINO SPA"/>
    <x v="3"/>
    <x v="3"/>
    <n v="722020.39003312914"/>
    <n v="41201"/>
    <n v="2012"/>
    <m/>
    <n v="41201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243681-7"/>
    <s v="AGRICOLA RONDADERO LIMITADA"/>
    <x v="0"/>
    <x v="0"/>
    <n v="61887.650612193764"/>
    <n v="42272"/>
    <n v="2015"/>
    <m/>
    <n v="4120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0"/>
    <x v="0"/>
    <x v="6"/>
    <x v="6"/>
    <x v="32"/>
    <x v="35"/>
  </r>
  <r>
    <s v="76243745-7"/>
    <s v="AGRICOLA TRIGALES SPA"/>
    <x v="3"/>
    <x v="3"/>
    <n v="722020.39003312914"/>
    <n v="41207"/>
    <n v="2012"/>
    <m/>
    <n v="4120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44174-8"/>
    <s v="TRANSPORTE DE CARGA CLAUDIO IVEN MEZA MORAN E.I.R.L."/>
    <x v="5"/>
    <x v="5"/>
    <n v="4126.0359128619157"/>
    <n v="41211"/>
    <n v="2012"/>
    <m/>
    <n v="41211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76245149-2"/>
    <s v="SOCIEDAD ALFONSO SALAZAR CUBILLOS E HIJOS LIMITADA"/>
    <x v="4"/>
    <x v="4"/>
    <n v="16505.381400334074"/>
    <n v="41323"/>
    <n v="2013"/>
    <m/>
    <n v="41323"/>
    <m/>
    <s v="PERSONA JURIDICA COMERCIAL"/>
    <s v="SOC. RESPONSABILIDAD LIMITADA"/>
    <s v="A - Agricultura, ganadería, silvicultura y pesca"/>
    <s v="012 - Cultivo de plantas perennes"/>
    <s v="012900 - Cultivo de otras plantas perennes"/>
    <x v="11"/>
    <x v="11"/>
    <x v="196"/>
    <x v="196"/>
    <x v="6"/>
    <x v="6"/>
    <x v="32"/>
    <x v="35"/>
  </r>
  <r>
    <s v="76245457-2"/>
    <s v="HIDROALMAGE CULTIVO HIDROPONICO LIMITADA"/>
    <x v="5"/>
    <x v="5"/>
    <n v="4126.0359128619157"/>
    <n v="41326"/>
    <n v="2013"/>
    <m/>
    <n v="41326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80"/>
    <x v="180"/>
    <x v="6"/>
    <x v="6"/>
    <x v="32"/>
    <x v="35"/>
  </r>
  <r>
    <s v="76245510-2"/>
    <s v="SOC AGRICOLA SAN FRANCISCO SOCIEDAD ANONIMA"/>
    <x v="2"/>
    <x v="2"/>
    <n v="152655.90228257238"/>
    <n v="38447"/>
    <n v="2005"/>
    <m/>
    <n v="38441"/>
    <m/>
    <s v="PERSONA JURIDICA COMERCIAL"/>
    <s v="SOCIEDADES ANONIMAS CERRADAS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6247713-0"/>
    <s v="HIDROPONIA DEL SUR LIMITADA"/>
    <x v="0"/>
    <x v="0"/>
    <n v="61887.650612193764"/>
    <n v="41223"/>
    <n v="2012"/>
    <m/>
    <n v="41232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23"/>
    <x v="223"/>
    <x v="6"/>
    <x v="6"/>
    <x v="32"/>
    <x v="35"/>
  </r>
  <r>
    <s v="76248250-9"/>
    <s v="AGRICOLA ABUFRUT LIMITADA"/>
    <x v="6"/>
    <x v="6"/>
    <n v="309437.42789504456"/>
    <n v="38446"/>
    <n v="2005"/>
    <m/>
    <n v="3844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248367-K"/>
    <s v="AGRICOLA NEUQUEN LIMITADA"/>
    <x v="5"/>
    <x v="5"/>
    <n v="4126.0359128619157"/>
    <n v="41236"/>
    <n v="2012"/>
    <m/>
    <n v="4123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249022-6"/>
    <s v="SOCIEDAD AGRICOLA LA SEXTA LIMITADA"/>
    <x v="0"/>
    <x v="0"/>
    <n v="61887.650612193764"/>
    <n v="41241"/>
    <n v="2012"/>
    <m/>
    <n v="4124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50870-2"/>
    <s v="AGRICOLA CAMPOALEGRE LIMITADA"/>
    <x v="2"/>
    <x v="2"/>
    <n v="152655.90228257238"/>
    <n v="38471"/>
    <n v="2005"/>
    <m/>
    <n v="3845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6252434-1"/>
    <s v="AGRICOLA EL MIRADOR LIMITADA"/>
    <x v="0"/>
    <x v="0"/>
    <n v="61887.650612193764"/>
    <n v="41361"/>
    <n v="2013"/>
    <m/>
    <n v="4136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53530-0"/>
    <s v="CONSERVACION Y AGRICOLA HERENCIA PATAGONICA LIMITADA"/>
    <x v="1"/>
    <x v="1"/>
    <n v="0"/>
    <n v="38637"/>
    <n v="2005"/>
    <m/>
    <n v="3845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53542-4"/>
    <s v="SOCIEDAD COMERCIALIZADORA Y EXPORTADORA AGROVANTTI LIMITADA"/>
    <x v="1"/>
    <x v="1"/>
    <n v="0"/>
    <m/>
    <m/>
    <n v="43997"/>
    <n v="4125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6254540-3"/>
    <s v="SOCIEDAD AGRICOLA DONA BERTA LIMITADA"/>
    <x v="1"/>
    <x v="1"/>
    <n v="0"/>
    <n v="38460"/>
    <n v="2005"/>
    <m/>
    <n v="3846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6254579-9"/>
    <s v="AGRICOLA E INMOBILIARIA SANTA AGATA TRES LIMITADA"/>
    <x v="1"/>
    <x v="1"/>
    <n v="0"/>
    <n v="41260"/>
    <n v="2012"/>
    <m/>
    <n v="4126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54583-7"/>
    <s v="AGRICOLA E INMOBILIARIA SANTA AGATA CUATRO LIMITADA"/>
    <x v="1"/>
    <x v="1"/>
    <n v="0"/>
    <n v="41260"/>
    <n v="2012"/>
    <m/>
    <n v="4126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55136-5"/>
    <s v="AGRICOLA SANTA TERESITA Y COMPAQIA LIMITADA"/>
    <x v="1"/>
    <x v="1"/>
    <n v="0"/>
    <n v="41262"/>
    <n v="2012"/>
    <m/>
    <n v="4126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55374-0"/>
    <s v="SOCIEDAD AGRICOLA LA CASCADA LIMITADA"/>
    <x v="1"/>
    <x v="1"/>
    <n v="0"/>
    <n v="41261"/>
    <n v="2012"/>
    <m/>
    <n v="41264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34"/>
    <x v="134"/>
    <x v="6"/>
    <x v="6"/>
    <x v="32"/>
    <x v="35"/>
  </r>
  <r>
    <s v="76256016-K"/>
    <s v="AGRICOLA RIO MAULE S.A."/>
    <x v="1"/>
    <x v="1"/>
    <n v="0"/>
    <n v="41270"/>
    <n v="2012"/>
    <m/>
    <n v="412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210"/>
    <x v="210"/>
    <x v="6"/>
    <x v="6"/>
    <x v="32"/>
    <x v="35"/>
  </r>
  <r>
    <s v="76256536-6"/>
    <s v="AGRICOLA LA RESERVA LIMITADA"/>
    <x v="1"/>
    <x v="1"/>
    <n v="0"/>
    <n v="41274"/>
    <n v="2012"/>
    <m/>
    <n v="4127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6256762-8"/>
    <s v="AGRICOLA SANTA maría DEL PERAL LIMITADA"/>
    <x v="6"/>
    <x v="6"/>
    <n v="309437.42789504456"/>
    <n v="41278"/>
    <n v="2013"/>
    <m/>
    <n v="41278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257994-4"/>
    <s v="SOCIEDAD AGRICOLA SANTA NORMA LIMITADA"/>
    <x v="0"/>
    <x v="0"/>
    <n v="61887.650612193764"/>
    <n v="41428"/>
    <n v="2013"/>
    <m/>
    <n v="4129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6258510-3"/>
    <s v="AGRICOLA SANTA AMELIA DE AUQUINCO LIMITADA"/>
    <x v="8"/>
    <x v="8"/>
    <n v="1547186.3143092985"/>
    <n v="38467"/>
    <n v="2005"/>
    <m/>
    <n v="3846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6"/>
    <x v="66"/>
    <x v="6"/>
    <x v="6"/>
    <x v="32"/>
    <x v="35"/>
  </r>
  <r>
    <s v="76259536-2"/>
    <s v="INMOBILIARIA E INVERSIONES SANTA ISABEL LIMITADA"/>
    <x v="0"/>
    <x v="0"/>
    <n v="61887.650612193764"/>
    <n v="41374"/>
    <n v="2013"/>
    <m/>
    <n v="4137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260287-3"/>
    <s v="AGRICOLA FLOR MARIA LIMITADA"/>
    <x v="1"/>
    <x v="1"/>
    <n v="0"/>
    <n v="41382"/>
    <n v="2013"/>
    <m/>
    <n v="4138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6260690-9"/>
    <s v="AGRICOLA PIUCHEN LIMITADA"/>
    <x v="8"/>
    <x v="8"/>
    <n v="1547186.3143092985"/>
    <n v="38471"/>
    <n v="2005"/>
    <m/>
    <n v="38471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57"/>
    <x v="157"/>
    <x v="6"/>
    <x v="6"/>
    <x v="32"/>
    <x v="35"/>
  </r>
  <r>
    <s v="76260805-7"/>
    <s v="INMOBILIARIA E INVERSIONES SANTA ROSA LIMITADA"/>
    <x v="1"/>
    <x v="1"/>
    <n v="0"/>
    <n v="41389"/>
    <n v="2013"/>
    <m/>
    <n v="4138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262920-8"/>
    <s v="AGRICOLA BORDERIO LIMITADA"/>
    <x v="6"/>
    <x v="6"/>
    <n v="309437.42789504456"/>
    <n v="38483"/>
    <n v="2005"/>
    <m/>
    <n v="3847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0"/>
    <x v="60"/>
    <x v="6"/>
    <x v="6"/>
    <x v="32"/>
    <x v="35"/>
  </r>
  <r>
    <s v="76263179-2"/>
    <s v="SOCIEDAD AGRICOLA Y GANADERA FARIAS HERMANOS LIMITADA"/>
    <x v="3"/>
    <x v="3"/>
    <n v="722020.39003312914"/>
    <n v="41306"/>
    <n v="2013"/>
    <m/>
    <n v="4130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76264821-0"/>
    <s v="SOCIEDAD AGRICOLA LA LLANA LIMITADA"/>
    <x v="5"/>
    <x v="5"/>
    <n v="4126.0359128619157"/>
    <m/>
    <m/>
    <m/>
    <n v="4132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265695-7"/>
    <s v="PINTO PIGA SEEDS S.A."/>
    <x v="10"/>
    <x v="10"/>
    <n v="16503318.691814866"/>
    <n v="41332"/>
    <n v="2013"/>
    <m/>
    <n v="41332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246"/>
    <x v="246"/>
    <x v="6"/>
    <x v="6"/>
    <x v="32"/>
    <x v="35"/>
  </r>
  <r>
    <s v="76265706-6"/>
    <s v="GAJARDO PIGA SEEDS S.A."/>
    <x v="1"/>
    <x v="1"/>
    <n v="0"/>
    <n v="41332"/>
    <n v="2013"/>
    <m/>
    <n v="41332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246"/>
    <x v="246"/>
    <x v="6"/>
    <x v="6"/>
    <x v="32"/>
    <x v="35"/>
  </r>
  <r>
    <s v="76266993-5"/>
    <s v="SOCIEDAD AGRICOLA PEREZ E HIJOS LIMITADA"/>
    <x v="1"/>
    <x v="1"/>
    <n v="0"/>
    <n v="41383"/>
    <n v="2013"/>
    <m/>
    <n v="41341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76268041-6"/>
    <s v="AGRICOLA DIMAS CABRERA VALENZUELA E.I.R.L."/>
    <x v="2"/>
    <x v="2"/>
    <n v="152655.90228257238"/>
    <n v="41418"/>
    <n v="2013"/>
    <m/>
    <n v="41418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12"/>
    <x v="12"/>
    <x v="6"/>
    <x v="6"/>
    <x v="32"/>
    <x v="35"/>
  </r>
  <r>
    <s v="76268815-8"/>
    <s v="AGRICOLA VALLE DE COLCHAGUA LIMITADA"/>
    <x v="1"/>
    <x v="1"/>
    <n v="0"/>
    <n v="41429"/>
    <n v="2013"/>
    <m/>
    <n v="4142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2"/>
    <x v="22"/>
    <x v="6"/>
    <x v="6"/>
    <x v="32"/>
    <x v="35"/>
  </r>
  <r>
    <s v="76269089-6"/>
    <s v="AGRICOLA E HIDROPONICA MARIANELA BORDONES DIAZ E.I.R.L."/>
    <x v="0"/>
    <x v="0"/>
    <n v="61887.650612193764"/>
    <n v="41432"/>
    <n v="2013"/>
    <m/>
    <n v="41432"/>
    <m/>
    <s v="PERSONA JURIDICA COMERCIAL"/>
    <s v="EMPR. INDIVIDUAL RESP. LTDA."/>
    <s v="A - Agricultura, ganadería, silvicultura y pesca"/>
    <s v="012 - Cultivo de plantas perennes"/>
    <s v="012900 - Cultivo de otras plantas perennes"/>
    <x v="12"/>
    <x v="12"/>
    <x v="216"/>
    <x v="216"/>
    <x v="6"/>
    <x v="6"/>
    <x v="32"/>
    <x v="35"/>
  </r>
  <r>
    <s v="76269459-K"/>
    <s v="AGRICOLA ADOLFO GERMAN KREMER ERDMANN EIRL"/>
    <x v="2"/>
    <x v="2"/>
    <n v="152655.90228257238"/>
    <n v="41437"/>
    <n v="2013"/>
    <m/>
    <n v="41437"/>
    <m/>
    <s v="PERSONA JURIDICA COMERCIAL"/>
    <s v="EMPR. INDIVIDUAL RESP. LTDA."/>
    <s v="A - Agricultura, ganadería, silvicultura y pesca"/>
    <s v="012 - Cultivo de plantas perennes"/>
    <s v="012900 - Cultivo de otras plantas perennes"/>
    <x v="7"/>
    <x v="7"/>
    <x v="106"/>
    <x v="106"/>
    <x v="6"/>
    <x v="6"/>
    <x v="32"/>
    <x v="35"/>
  </r>
  <r>
    <s v="76270460-9"/>
    <s v="AGRICOLA PATAGUAS LIMITADA"/>
    <x v="6"/>
    <x v="6"/>
    <n v="309437.42789504456"/>
    <n v="38509"/>
    <n v="2005"/>
    <m/>
    <n v="38492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6273484-2"/>
    <s v="AGRICOLA HERMANOS DIAZ CASTRO LIMITADA"/>
    <x v="1"/>
    <x v="1"/>
    <n v="0"/>
    <n v="41381"/>
    <n v="2013"/>
    <m/>
    <n v="4138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273630-6"/>
    <s v="AGROPECUARIA EL CARMEN LIMITADA"/>
    <x v="6"/>
    <x v="6"/>
    <n v="309437.42789504456"/>
    <n v="38520"/>
    <n v="2005"/>
    <m/>
    <n v="38499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1"/>
    <x v="41"/>
    <x v="6"/>
    <x v="6"/>
    <x v="32"/>
    <x v="35"/>
  </r>
  <r>
    <s v="76274227-6"/>
    <s v="SOCIEDAD AGRICOLA QUEULAT LIMITADA"/>
    <x v="4"/>
    <x v="4"/>
    <n v="16505.381400334074"/>
    <n v="41457"/>
    <n v="2013"/>
    <m/>
    <n v="4138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274550-K"/>
    <s v="SOCIEDAD AGRICOLA Y GANADERA PUQUELAHUE LIMITADA"/>
    <x v="2"/>
    <x v="2"/>
    <n v="152655.90228257238"/>
    <n v="38502"/>
    <n v="2005"/>
    <m/>
    <n v="3850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4"/>
    <x v="34"/>
    <x v="6"/>
    <x v="6"/>
    <x v="32"/>
    <x v="35"/>
  </r>
  <r>
    <s v="76276048-7"/>
    <s v="AGRICOLA JUAN CARLOS FERNANDEZ PADILLA SPA"/>
    <x v="1"/>
    <x v="1"/>
    <n v="0"/>
    <n v="41451"/>
    <n v="2013"/>
    <m/>
    <n v="4145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76074-6"/>
    <s v="AGRICOLA EDNA PATRICIA ROMERO CORNEJO SPA"/>
    <x v="1"/>
    <x v="1"/>
    <n v="0"/>
    <n v="41451"/>
    <n v="2013"/>
    <m/>
    <n v="4145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76079-7"/>
    <s v="SOCIEDAD AGROINDUSTRIAL FERNANDEZ ROMERO SPA"/>
    <x v="1"/>
    <x v="1"/>
    <n v="0"/>
    <m/>
    <m/>
    <n v="44019"/>
    <n v="41451"/>
    <s v="TERMINO DE GIRO PERSONA JURIDICA"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76084-3"/>
    <s v="AGRICOLA NATALIA PATRICIA FERNANDEZ ROMERO SPA"/>
    <x v="1"/>
    <x v="1"/>
    <n v="0"/>
    <n v="41451"/>
    <n v="2013"/>
    <m/>
    <n v="4145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76087-8"/>
    <s v="AGRICOLA CONSUELO PAZ FERNANDEZ ROMERO SPA"/>
    <x v="1"/>
    <x v="1"/>
    <n v="0"/>
    <n v="41451"/>
    <n v="2013"/>
    <m/>
    <n v="4145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76099-1"/>
    <s v="AGRICOLA MARIAJOSE FERNANDEZ ROMERO SPA"/>
    <x v="1"/>
    <x v="1"/>
    <n v="0"/>
    <n v="41451"/>
    <n v="2013"/>
    <m/>
    <n v="4145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77160-8"/>
    <s v="AGRICOLA VAQUERIA LIMITADA"/>
    <x v="1"/>
    <x v="1"/>
    <n v="0"/>
    <n v="38505"/>
    <n v="2005"/>
    <m/>
    <n v="3850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277200-0"/>
    <s v="AGRICOLA HCC LIMITADA"/>
    <x v="1"/>
    <x v="1"/>
    <n v="0"/>
    <n v="38505"/>
    <n v="2005"/>
    <m/>
    <n v="3850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279473-K"/>
    <s v="SOCIEDAD AGRICOLA SAN NICOLAS LIMITADA."/>
    <x v="1"/>
    <x v="1"/>
    <n v="0"/>
    <n v="41498"/>
    <n v="2013"/>
    <m/>
    <n v="41498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50"/>
    <x v="50"/>
    <x v="6"/>
    <x v="6"/>
    <x v="32"/>
    <x v="35"/>
  </r>
  <r>
    <s v="76279685-6"/>
    <s v="AGRICOLA OSVALDO OPAZO CANCINO E.I.R.L."/>
    <x v="1"/>
    <x v="1"/>
    <n v="0"/>
    <n v="41488"/>
    <n v="2013"/>
    <m/>
    <n v="41488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279687-2"/>
    <s v="SOCIEDAD AGROCOMERCIAL TURISMO FORESTAL Y DE TRANSPORTES LA MONTANA LIMITADA"/>
    <x v="0"/>
    <x v="0"/>
    <n v="61887.650612193764"/>
    <n v="41499"/>
    <n v="2013"/>
    <m/>
    <n v="4149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4"/>
    <x v="34"/>
    <x v="6"/>
    <x v="6"/>
    <x v="32"/>
    <x v="35"/>
  </r>
  <r>
    <s v="76280360-7"/>
    <s v="AGRICOLA MURRAY &amp; CO.LIMITADA"/>
    <x v="1"/>
    <x v="1"/>
    <n v="0"/>
    <n v="38511"/>
    <n v="2005"/>
    <m/>
    <n v="3851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282062-5"/>
    <s v="AGRICOLA LOS NOGALES DE PUANGUE LIMITADA"/>
    <x v="8"/>
    <x v="8"/>
    <n v="1547186.3143092985"/>
    <n v="41401"/>
    <n v="2013"/>
    <m/>
    <n v="4140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82262-8"/>
    <s v="SOCIEDAD AGRICOLA PIEDRAS DE LUZ LIMITADA"/>
    <x v="4"/>
    <x v="4"/>
    <n v="16505.381400334074"/>
    <n v="41402"/>
    <n v="2013"/>
    <m/>
    <n v="41402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58"/>
    <x v="158"/>
    <x v="6"/>
    <x v="6"/>
    <x v="32"/>
    <x v="35"/>
  </r>
  <r>
    <s v="76282882-0"/>
    <s v="AGRICOLA SANTA MARIA DE CHEQUEN LIMITADA"/>
    <x v="4"/>
    <x v="4"/>
    <n v="16505.381400334074"/>
    <n v="41404"/>
    <n v="2013"/>
    <m/>
    <n v="4140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83149-K"/>
    <s v="AGRICOLA V&amp;P LIMITADA"/>
    <x v="2"/>
    <x v="2"/>
    <n v="152655.90228257238"/>
    <n v="41425"/>
    <n v="2013"/>
    <m/>
    <n v="4141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6284009-K"/>
    <s v="CALAFATE SPA."/>
    <x v="1"/>
    <x v="1"/>
    <n v="0"/>
    <m/>
    <m/>
    <m/>
    <n v="41418"/>
    <m/>
    <s v="PERSONA JURIDICA COMERCIAL"/>
    <s v="SOCIEDAD POR ACCIONES"/>
    <s v="A - Agricultura, ganadería, silvicultura y pesca"/>
    <s v="012 - Cultivo de plantas perennes"/>
    <s v="012900 - Cultivo de otras plantas perennes"/>
    <x v="15"/>
    <x v="15"/>
    <x v="264"/>
    <x v="264"/>
    <x v="6"/>
    <x v="6"/>
    <x v="32"/>
    <x v="35"/>
  </r>
  <r>
    <s v="76284574-1"/>
    <s v="AGRICOLA ISLA GRANDE LIMITADA"/>
    <x v="0"/>
    <x v="0"/>
    <n v="61887.650612193764"/>
    <n v="41423"/>
    <n v="2013"/>
    <m/>
    <n v="4142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6284891-0"/>
    <s v="AGROCOMERCIAL NATURALS FOODS LIMITADA"/>
    <x v="0"/>
    <x v="0"/>
    <n v="61887.650612193764"/>
    <n v="41425"/>
    <n v="2013"/>
    <m/>
    <n v="4142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285263-2"/>
    <s v="AGRICOLA LG SPA"/>
    <x v="2"/>
    <x v="2"/>
    <n v="152655.90228257238"/>
    <n v="41457"/>
    <n v="2013"/>
    <m/>
    <n v="41430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76286050-3"/>
    <s v="AGRICOLA SANTA CLARISA LIMITADA"/>
    <x v="4"/>
    <x v="4"/>
    <n v="16505.381400334074"/>
    <n v="38524"/>
    <n v="2005"/>
    <m/>
    <n v="38524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9"/>
    <x v="29"/>
    <x v="6"/>
    <x v="6"/>
    <x v="32"/>
    <x v="35"/>
  </r>
  <r>
    <s v="76286765-6"/>
    <s v="SOCIEDAD AGRICOLA AGROPINTUE LIMITADA"/>
    <x v="1"/>
    <x v="1"/>
    <n v="0"/>
    <n v="41424"/>
    <n v="2013"/>
    <m/>
    <n v="41424.4653356481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292250-9"/>
    <s v="EMPRESA AGRICOLA RELMU LIMITADA"/>
    <x v="2"/>
    <x v="2"/>
    <n v="152655.90228257238"/>
    <n v="38548"/>
    <n v="2005"/>
    <m/>
    <n v="38534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5"/>
    <x v="65"/>
    <x v="6"/>
    <x v="6"/>
    <x v="32"/>
    <x v="35"/>
  </r>
  <r>
    <s v="76292914-7"/>
    <s v="SOCIEDAD DE INVERSIONES TRONICURA LIMITADA"/>
    <x v="5"/>
    <x v="5"/>
    <n v="4126.0359128619157"/>
    <n v="41499"/>
    <n v="2013"/>
    <m/>
    <n v="41499.51527777777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93520-1"/>
    <s v="SOCIEDAD COMERCIAL AGRICOLA DE TRANSPORTES,E INVERSIONES PROCUL LTDA."/>
    <x v="1"/>
    <x v="1"/>
    <n v="0"/>
    <n v="38537"/>
    <n v="2005"/>
    <m/>
    <n v="3853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6295011-1"/>
    <s v="SOCIEDAD AGRICOLA STENDAL LIMITADA"/>
    <x v="6"/>
    <x v="6"/>
    <n v="309437.42789504456"/>
    <n v="41515"/>
    <n v="2013"/>
    <m/>
    <n v="41515.411180555559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6296627-1"/>
    <s v="AGRICOLA ANDRES FELIX HOYL SOTOMAYOR EMPRESA INDIVIDUAL DE RESPONSABILIDAD LIMIT"/>
    <x v="2"/>
    <x v="2"/>
    <n v="152655.90228257238"/>
    <n v="41437"/>
    <n v="2013"/>
    <m/>
    <n v="41437"/>
    <m/>
    <s v="PERSONA JURIDICA COMERCIAL"/>
    <s v="EMPR. INDIVIDUAL RESP. LTDA.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297165-8"/>
    <s v="SOCIEDAD AGRICOLA Y FORESTAL SAN JUAN LIMITADA"/>
    <x v="1"/>
    <x v="1"/>
    <n v="0"/>
    <n v="41542"/>
    <n v="2013"/>
    <m/>
    <n v="41542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49"/>
    <x v="149"/>
    <x v="6"/>
    <x v="6"/>
    <x v="32"/>
    <x v="35"/>
  </r>
  <r>
    <s v="76298652-3"/>
    <s v="TERRARIA. DISEÑO EN JARDINES VERTICALES LIMITADA"/>
    <x v="1"/>
    <x v="1"/>
    <n v="0"/>
    <n v="41547"/>
    <n v="2013"/>
    <m/>
    <n v="41547.45261574073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86"/>
    <x v="186"/>
    <x v="6"/>
    <x v="6"/>
    <x v="32"/>
    <x v="35"/>
  </r>
  <r>
    <s v="76298903-4"/>
    <s v="AGRÍCOLA LOS GIRASOLES LIMITADA"/>
    <x v="1"/>
    <x v="1"/>
    <n v="0"/>
    <n v="41576"/>
    <n v="2013"/>
    <m/>
    <n v="41576.62237268518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99351-1"/>
    <s v="TERAN Y TITO LIMITADA"/>
    <x v="1"/>
    <x v="1"/>
    <n v="0"/>
    <n v="41460"/>
    <n v="2013"/>
    <m/>
    <n v="41443"/>
    <m/>
    <s v="PERSONA JURIDICA COMERCIAL"/>
    <s v="SOC. RESPONSABILIDAD LIMITADA"/>
    <s v="A - Agricultura, ganadería, silvicultura y pesca"/>
    <s v="012 - Cultivo de plantas perennes"/>
    <s v="012900 - Cultivo de otras plantas perennes"/>
    <x v="12"/>
    <x v="12"/>
    <x v="219"/>
    <x v="219"/>
    <x v="6"/>
    <x v="6"/>
    <x v="32"/>
    <x v="35"/>
  </r>
  <r>
    <s v="76300266-7"/>
    <s v="DADI PARQUE ECOLOGICO LIMITADA"/>
    <x v="2"/>
    <x v="2"/>
    <n v="152655.90228257238"/>
    <n v="41451"/>
    <n v="2013"/>
    <m/>
    <n v="4145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301923-3"/>
    <s v="AGRICOLA EL ARADO LIMITADA"/>
    <x v="1"/>
    <x v="1"/>
    <n v="0"/>
    <n v="41572"/>
    <n v="2013"/>
    <m/>
    <n v="4157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302118-1"/>
    <s v="AGRICOLA PATAGONIA SPA."/>
    <x v="1"/>
    <x v="1"/>
    <n v="0"/>
    <n v="41575"/>
    <n v="2013"/>
    <m/>
    <n v="4157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304110-7"/>
    <s v="SOCIEDAD AGRICOLA VALLE LAS ROJAS LIMITADA"/>
    <x v="1"/>
    <x v="1"/>
    <n v="0"/>
    <n v="38551"/>
    <n v="2005"/>
    <m/>
    <n v="38551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6306166-3"/>
    <s v="AGRICOLA RAMIRO GALAZ LIMITADA"/>
    <x v="2"/>
    <x v="2"/>
    <n v="152655.90228257238"/>
    <n v="41453"/>
    <n v="2013"/>
    <m/>
    <n v="4145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93"/>
    <x v="93"/>
    <x v="6"/>
    <x v="6"/>
    <x v="32"/>
    <x v="35"/>
  </r>
  <r>
    <s v="76306350-K"/>
    <s v="SOCIEDAD AGRICOLA Y COMERCIAL RAMOS LIMITADA"/>
    <x v="4"/>
    <x v="4"/>
    <n v="16505.381400334074"/>
    <n v="38552"/>
    <n v="2005"/>
    <m/>
    <n v="38554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75"/>
    <x v="275"/>
    <x v="6"/>
    <x v="6"/>
    <x v="32"/>
    <x v="35"/>
  </r>
  <r>
    <s v="76306936-2"/>
    <s v="AGRICOLA AGROSAN SPA"/>
    <x v="5"/>
    <x v="5"/>
    <n v="4126.0359128619157"/>
    <n v="41480"/>
    <n v="2013"/>
    <m/>
    <n v="4146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307011-5"/>
    <s v="AGRICOLA CRISTO DEL BELLOTO LIMITADA"/>
    <x v="3"/>
    <x v="3"/>
    <n v="722020.39003312914"/>
    <n v="41463"/>
    <n v="2013"/>
    <m/>
    <n v="4146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308260-1"/>
    <s v="AGRICOLA RIO SECO LIMITADA"/>
    <x v="0"/>
    <x v="0"/>
    <n v="61887.650612193764"/>
    <n v="38555"/>
    <n v="2005"/>
    <m/>
    <n v="38555"/>
    <m/>
    <s v="PERSONA JURIDICA COMERCIAL"/>
    <s v="SOC. RESPONSABILIDAD LIMITADA"/>
    <s v="A - Agricultura, ganadería, silvicultura y pesca"/>
    <s v="012 - Cultivo de plantas perennes"/>
    <s v="012900 - Cultivo de otras plantas perennes"/>
    <x v="15"/>
    <x v="15"/>
    <x v="264"/>
    <x v="264"/>
    <x v="6"/>
    <x v="6"/>
    <x v="32"/>
    <x v="35"/>
  </r>
  <r>
    <s v="76309496-0"/>
    <s v="SOCIEDAD AGRICOLA Y COMERCIAL GALAFRUT LIMITADA"/>
    <x v="0"/>
    <x v="0"/>
    <n v="61887.650612193764"/>
    <n v="41487"/>
    <n v="2013"/>
    <m/>
    <n v="4148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309616-5"/>
    <s v="SOCIEDAD AGRICOLA Y COMERCIAL GIGA LIMITADA"/>
    <x v="2"/>
    <x v="2"/>
    <n v="152655.90228257238"/>
    <n v="41487"/>
    <n v="2013"/>
    <m/>
    <n v="4148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21"/>
    <x v="221"/>
    <x v="6"/>
    <x v="6"/>
    <x v="32"/>
    <x v="35"/>
  </r>
  <r>
    <s v="76310437-0"/>
    <s v="SOCIEDAD AGRICOLA LOS HUILQUES SPA"/>
    <x v="3"/>
    <x v="3"/>
    <n v="722020.39003312914"/>
    <n v="41598"/>
    <n v="2013"/>
    <m/>
    <n v="41598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310773-6"/>
    <s v="AGRICOLA Y TRANSPORTES MARIA JOSE CAMILLA RODRIGUEZ EMPRESA INDIVIDUAL DE RESPON"/>
    <x v="5"/>
    <x v="5"/>
    <n v="4126.0359128619157"/>
    <n v="41603"/>
    <n v="2013"/>
    <m/>
    <n v="41603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6311391-4"/>
    <s v="AGRICOLA JACQUELINE YANEZ ROJAS EMPRESA INDIVIDUAL DE RESPONSABILIDAD LIMITADA"/>
    <x v="1"/>
    <x v="1"/>
    <n v="0"/>
    <n v="41611"/>
    <n v="2013"/>
    <m/>
    <n v="4161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00"/>
    <x v="100"/>
    <x v="6"/>
    <x v="6"/>
    <x v="32"/>
    <x v="35"/>
  </r>
  <r>
    <s v="76311863-0"/>
    <s v="AGRICOLA SANTA XIMENA LIMITADA"/>
    <x v="6"/>
    <x v="6"/>
    <n v="309437.42789504456"/>
    <n v="41611"/>
    <n v="2013"/>
    <m/>
    <n v="4161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311872-K"/>
    <s v="AGRICOLA SANTA ANGELICA LIMITADA"/>
    <x v="6"/>
    <x v="6"/>
    <n v="309437.42789504456"/>
    <n v="41611"/>
    <n v="2013"/>
    <m/>
    <n v="4161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311873-8"/>
    <s v="AGRICOLA SANTA TERESA LIMITADA"/>
    <x v="2"/>
    <x v="2"/>
    <n v="152655.90228257238"/>
    <n v="41611"/>
    <n v="2013"/>
    <m/>
    <n v="4161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312380-4"/>
    <s v="AGRICOLA ABM LTDA"/>
    <x v="1"/>
    <x v="1"/>
    <n v="0"/>
    <n v="38561"/>
    <n v="2005"/>
    <m/>
    <n v="38561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80"/>
    <x v="180"/>
    <x v="6"/>
    <x v="6"/>
    <x v="32"/>
    <x v="35"/>
  </r>
  <r>
    <s v="76312916-0"/>
    <s v="SOCIEDAD COMERCIALIZADORA AGRICOLA LAS VERTIENTES LIMITADA"/>
    <x v="1"/>
    <x v="1"/>
    <n v="0"/>
    <n v="41576"/>
    <n v="2013"/>
    <m/>
    <n v="41576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6314150-0"/>
    <s v="SOC AGRICOLA FORESTAL Y COMERCIAL LOS ROBLES LTDA"/>
    <x v="5"/>
    <x v="5"/>
    <n v="4126.0359128619157"/>
    <n v="38589"/>
    <n v="2005"/>
    <m/>
    <n v="38562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83"/>
    <x v="183"/>
    <x v="6"/>
    <x v="6"/>
    <x v="32"/>
    <x v="35"/>
  </r>
  <r>
    <s v="76315521-8"/>
    <s v="AGRÍCOLA LA NUEVA LIMITADA"/>
    <x v="5"/>
    <x v="5"/>
    <n v="4126.0359128619157"/>
    <n v="41606"/>
    <n v="2013"/>
    <m/>
    <n v="41606.693564814814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38"/>
    <x v="38"/>
    <x v="6"/>
    <x v="6"/>
    <x v="32"/>
    <x v="35"/>
  </r>
  <r>
    <s v="76315995-7"/>
    <s v="AGRICOLA DONA FLORENCIA LIMITADA"/>
    <x v="2"/>
    <x v="2"/>
    <n v="152655.90228257238"/>
    <n v="41628"/>
    <n v="2013"/>
    <m/>
    <n v="41628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2"/>
    <x v="12"/>
    <x v="6"/>
    <x v="6"/>
    <x v="32"/>
    <x v="35"/>
  </r>
  <r>
    <s v="76316263-K"/>
    <s v="AGRICOLA OLMEDO VIDELA LIMITADA"/>
    <x v="1"/>
    <x v="1"/>
    <n v="0"/>
    <n v="41642"/>
    <n v="2014"/>
    <m/>
    <n v="41642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47"/>
    <x v="47"/>
    <x v="6"/>
    <x v="6"/>
    <x v="32"/>
    <x v="35"/>
  </r>
  <r>
    <s v="76316565-5"/>
    <s v="AGRICOLA LAS LECHUZAS LIMITADA"/>
    <x v="3"/>
    <x v="3"/>
    <n v="722020.39003312914"/>
    <n v="41638"/>
    <n v="2013"/>
    <m/>
    <n v="41638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06"/>
    <x v="106"/>
    <x v="6"/>
    <x v="6"/>
    <x v="32"/>
    <x v="35"/>
  </r>
  <r>
    <s v="76317316-K"/>
    <s v="SOCIEDAD HORACIO BELLO SEPULVEDA  E HIJOS LIMITADA"/>
    <x v="5"/>
    <x v="5"/>
    <n v="4126.0359128619157"/>
    <n v="41598"/>
    <n v="2013"/>
    <m/>
    <n v="41598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6318066-2"/>
    <s v="BLUESCIENCES S.A."/>
    <x v="6"/>
    <x v="6"/>
    <n v="309437.42789504456"/>
    <n v="41498"/>
    <n v="2013"/>
    <m/>
    <n v="41498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318487-0"/>
    <s v="AGRICOLA TIERRASEED LIMITADA"/>
    <x v="5"/>
    <x v="5"/>
    <n v="4126.0359128619157"/>
    <n v="41502"/>
    <n v="2013"/>
    <m/>
    <n v="41502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6318590-7"/>
    <s v="SOCIEDAD AGRICOLA LA RINCONADA LIMITADA"/>
    <x v="0"/>
    <x v="0"/>
    <n v="61887.650612193764"/>
    <n v="38568"/>
    <n v="2005"/>
    <m/>
    <n v="38568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31"/>
    <x v="131"/>
    <x v="6"/>
    <x v="6"/>
    <x v="32"/>
    <x v="35"/>
  </r>
  <r>
    <s v="76319308-K"/>
    <s v="INVERSIONES SAN DAMIAN LIMITADA"/>
    <x v="1"/>
    <x v="1"/>
    <n v="0"/>
    <n v="41640"/>
    <n v="2014"/>
    <m/>
    <n v="4150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320231-3"/>
    <s v="PRODUCCION TOTAL DE FRUTAS Y HORTALIZAS SOLEDAD MENARES TORO EMPRESA INDIVIDUAL"/>
    <x v="1"/>
    <x v="1"/>
    <n v="0"/>
    <n v="41520"/>
    <n v="2013"/>
    <m/>
    <n v="41520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320538-K"/>
    <s v="AGRICOLA EL ARROLLO LIMITADA"/>
    <x v="0"/>
    <x v="0"/>
    <n v="61887.650612193764"/>
    <n v="41541"/>
    <n v="2013"/>
    <m/>
    <n v="4152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76321028-6"/>
    <s v="AGRICOLA GRONDA LIMITADA"/>
    <x v="4"/>
    <x v="4"/>
    <n v="16505.381400334074"/>
    <n v="41527"/>
    <n v="2013"/>
    <m/>
    <n v="4152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4"/>
    <x v="34"/>
    <x v="6"/>
    <x v="6"/>
    <x v="32"/>
    <x v="35"/>
  </r>
  <r>
    <s v="76321254-8"/>
    <s v="SOCIEDAD COMERCIAL AGRICOLA SANTA ELSA LIMITADA"/>
    <x v="4"/>
    <x v="4"/>
    <n v="16505.381400334074"/>
    <n v="41529"/>
    <n v="2013"/>
    <m/>
    <n v="41529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6321700-0"/>
    <s v="SAN NICOLAS WINES S.A."/>
    <x v="7"/>
    <x v="7"/>
    <n v="3094372.4223271161"/>
    <n v="38565"/>
    <n v="2005"/>
    <m/>
    <n v="38573"/>
    <m/>
    <s v="PERSONA JURIDICA COMERCIAL"/>
    <s v="SOCIEDADES ANONIMAS CERRADAS"/>
    <s v="A - Agricultura, ganadería, silvicultura y pesca"/>
    <s v="012 - Cultivo de plantas perennes"/>
    <s v="012900 - Cultivo de otras plantas perennes"/>
    <x v="0"/>
    <x v="0"/>
    <x v="0"/>
    <x v="0"/>
    <x v="6"/>
    <x v="6"/>
    <x v="32"/>
    <x v="35"/>
  </r>
  <r>
    <s v="76321704-3"/>
    <s v="AGRICOLA LAS DOS AMALIAS LIMITADA"/>
    <x v="9"/>
    <x v="9"/>
    <n v="6188744.6383627504"/>
    <n v="41540"/>
    <n v="2013"/>
    <m/>
    <n v="4154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322284-5"/>
    <s v="AGROCOMERCIAL Y PRESTACION DE SERVICIOS GUSTAVO CESAR GALLEGOS SAEZ EMPRESA INDI"/>
    <x v="4"/>
    <x v="4"/>
    <n v="16505.381400334074"/>
    <n v="41652"/>
    <n v="2014"/>
    <m/>
    <n v="41652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6323403-7"/>
    <s v="COFRÉ Y URIBE LIMITADA"/>
    <x v="1"/>
    <x v="1"/>
    <n v="0"/>
    <n v="41606"/>
    <n v="2013"/>
    <m/>
    <n v="41606.42019675926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44"/>
    <x v="44"/>
    <x v="6"/>
    <x v="6"/>
    <x v="32"/>
    <x v="35"/>
  </r>
  <r>
    <s v="76324759-7"/>
    <s v="AGRICOLA ADOCAT LIMITADA"/>
    <x v="2"/>
    <x v="2"/>
    <n v="152655.90228257238"/>
    <n v="41683"/>
    <n v="2014"/>
    <m/>
    <n v="41683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6326667-2"/>
    <s v="AGRICOLA CHIRINO LIMITADA"/>
    <x v="1"/>
    <x v="1"/>
    <n v="0"/>
    <n v="41519"/>
    <n v="2013"/>
    <m/>
    <n v="41544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6326825-K"/>
    <s v="AGRICOLA MAULE NORTE LIMITADA"/>
    <x v="1"/>
    <x v="1"/>
    <n v="0"/>
    <n v="42024"/>
    <n v="2015"/>
    <m/>
    <n v="4154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"/>
    <x v="1"/>
    <x v="6"/>
    <x v="6"/>
    <x v="32"/>
    <x v="35"/>
  </r>
  <r>
    <s v="76328156-6"/>
    <s v="AGRICOLA SANTA MARIANA S.A.."/>
    <x v="3"/>
    <x v="3"/>
    <n v="722020.39003312914"/>
    <n v="41558"/>
    <n v="2013"/>
    <m/>
    <n v="41558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328431-K"/>
    <s v="AGRICOLA CARLOS RAUL CASTELLON ARAVENA E. I. R. L."/>
    <x v="1"/>
    <x v="1"/>
    <n v="0"/>
    <n v="41563"/>
    <n v="2013"/>
    <m/>
    <n v="41563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91"/>
    <x v="291"/>
    <x v="6"/>
    <x v="6"/>
    <x v="32"/>
    <x v="35"/>
  </r>
  <r>
    <s v="76329329-7"/>
    <s v="AGRICOLA VERDANI LIMITADA"/>
    <x v="8"/>
    <x v="8"/>
    <n v="1547186.3143092985"/>
    <n v="41571"/>
    <n v="2013"/>
    <m/>
    <n v="4157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22"/>
    <x v="222"/>
    <x v="6"/>
    <x v="6"/>
    <x v="32"/>
    <x v="35"/>
  </r>
  <r>
    <s v="76329890-6"/>
    <s v="AGRICOLA SANTA CARLA LIMITADA"/>
    <x v="1"/>
    <x v="1"/>
    <n v="0"/>
    <n v="38586"/>
    <n v="2005"/>
    <m/>
    <n v="38586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13"/>
    <x v="113"/>
    <x v="6"/>
    <x v="6"/>
    <x v="32"/>
    <x v="35"/>
  </r>
  <r>
    <s v="76330807-3"/>
    <s v="AGRICOLA BECERRA Y MARTINEZ LIMITADA"/>
    <x v="1"/>
    <x v="1"/>
    <n v="0"/>
    <m/>
    <m/>
    <n v="43537"/>
    <n v="41712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332620-9"/>
    <s v="AGRICOLA ARBOLITO LIMITADA"/>
    <x v="1"/>
    <x v="1"/>
    <n v="0"/>
    <n v="38587"/>
    <n v="2005"/>
    <m/>
    <n v="3858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333448-1"/>
    <s v="AGRICOLA HECTOR ACUÑA BELMAR AYÜTUN E.I.R.L."/>
    <x v="5"/>
    <x v="5"/>
    <n v="4126.0359128619157"/>
    <n v="41627"/>
    <n v="2013"/>
    <m/>
    <n v="41627.769166666665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47"/>
    <x v="47"/>
    <x v="6"/>
    <x v="6"/>
    <x v="32"/>
    <x v="35"/>
  </r>
  <r>
    <s v="76335868-2"/>
    <s v="SOCIEDAD AGRICOLA Y DE INVERSIONES ROMASO LIMITADA"/>
    <x v="2"/>
    <x v="2"/>
    <n v="152655.90228257238"/>
    <n v="41582"/>
    <n v="2013"/>
    <m/>
    <n v="4158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4"/>
    <x v="14"/>
    <x v="6"/>
    <x v="6"/>
    <x v="32"/>
    <x v="35"/>
  </r>
  <r>
    <s v="76336432-1"/>
    <s v="AGRICOLA FORESTAL Y GANADERA MANUEL ORLANDO CORNEJO CABELLO E.I.R.L."/>
    <x v="1"/>
    <x v="1"/>
    <n v="0"/>
    <n v="41590"/>
    <n v="2013"/>
    <m/>
    <n v="41590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30"/>
    <x v="30"/>
    <x v="6"/>
    <x v="6"/>
    <x v="32"/>
    <x v="35"/>
  </r>
  <r>
    <s v="76336471-2"/>
    <s v="AGRICOLA GALILEA ZIZAK E HIJOS LIMITADA"/>
    <x v="6"/>
    <x v="6"/>
    <n v="309437.42789504456"/>
    <n v="41609"/>
    <n v="2013"/>
    <m/>
    <n v="4159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49"/>
    <x v="149"/>
    <x v="6"/>
    <x v="6"/>
    <x v="32"/>
    <x v="35"/>
  </r>
  <r>
    <s v="76336617-0"/>
    <s v="JAIME ANDRES ARACENA VALENCIA AGRICOLA E.I.R.L."/>
    <x v="6"/>
    <x v="6"/>
    <n v="309437.42789504456"/>
    <n v="41593"/>
    <n v="2013"/>
    <m/>
    <n v="41593"/>
    <m/>
    <s v="PERSONA JURIDICA COMERCIAL"/>
    <s v="EMPR. INDIVIDUAL RESP. LTDA."/>
    <s v="A - Agricultura, ganadería, silvicultura y pesca"/>
    <s v="012 - Cultivo de plantas perennes"/>
    <s v="012900 - Cultivo de otras plantas perennes"/>
    <x v="5"/>
    <x v="5"/>
    <x v="23"/>
    <x v="23"/>
    <x v="6"/>
    <x v="6"/>
    <x v="32"/>
    <x v="35"/>
  </r>
  <r>
    <s v="76336633-2"/>
    <s v="P.A.C.X. AGRICOLA LIMITADA"/>
    <x v="5"/>
    <x v="5"/>
    <n v="4126.0359128619157"/>
    <n v="41593"/>
    <n v="2013"/>
    <m/>
    <n v="4159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76338594-9"/>
    <s v="AGRICOLA SANTA TERESA LIMITADA"/>
    <x v="8"/>
    <x v="8"/>
    <n v="1547186.3143092985"/>
    <n v="41516"/>
    <n v="2013"/>
    <m/>
    <n v="41613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2"/>
    <x v="172"/>
    <x v="6"/>
    <x v="6"/>
    <x v="32"/>
    <x v="35"/>
  </r>
  <r>
    <s v="76339770-K"/>
    <s v="AGRICOLA HUERTO LOS MOLLES LIMITADA"/>
    <x v="6"/>
    <x v="6"/>
    <n v="309437.42789504456"/>
    <n v="38736"/>
    <n v="2006"/>
    <m/>
    <n v="3859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339944-3"/>
    <s v="SOCIEDAD AGRICOLA SAN JOSE LIMITADA"/>
    <x v="6"/>
    <x v="6"/>
    <n v="309437.42789504456"/>
    <n v="41761"/>
    <n v="2014"/>
    <m/>
    <n v="41761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3"/>
    <x v="63"/>
    <x v="6"/>
    <x v="6"/>
    <x v="32"/>
    <x v="35"/>
  </r>
  <r>
    <s v="76340324-6"/>
    <s v="COMERCIAL E INVERSIONES MENDI SPA"/>
    <x v="1"/>
    <x v="1"/>
    <n v="0"/>
    <n v="41772"/>
    <n v="2014"/>
    <m/>
    <n v="41772"/>
    <m/>
    <s v="PERSONA JURIDICA COMERCIAL"/>
    <s v="SOCIEDAD POR ACCIONES"/>
    <s v="A - Agricultura, ganadería, silvicultura y pesca"/>
    <s v="012 - Cultivo de plantas perennes"/>
    <s v="012900 - Cultivo de otras plantas perennes"/>
    <x v="6"/>
    <x v="6"/>
    <x v="119"/>
    <x v="119"/>
    <x v="6"/>
    <x v="6"/>
    <x v="32"/>
    <x v="35"/>
  </r>
  <r>
    <s v="76341324-1"/>
    <s v="AGRICOLA ALDO ERWIN RIED RONCAGLIOLO E.I.R.L."/>
    <x v="1"/>
    <x v="1"/>
    <n v="0"/>
    <m/>
    <m/>
    <n v="44074"/>
    <n v="41789"/>
    <s v="TERMINO DE GIRO PERSONA JURIDICA"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341631-3"/>
    <s v="AGRICULTOR ELÍAS SEGUNDO GAETE VALDÉS E.I.R.L."/>
    <x v="5"/>
    <x v="5"/>
    <n v="4126.0359128619157"/>
    <n v="41666"/>
    <n v="2014"/>
    <m/>
    <n v="41666.534421296295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64"/>
    <x v="64"/>
    <x v="6"/>
    <x v="6"/>
    <x v="32"/>
    <x v="35"/>
  </r>
  <r>
    <s v="76341892-8"/>
    <s v="AGRICOLA LAS PALMAS DE BOTALCURA LIMITADA"/>
    <x v="2"/>
    <x v="2"/>
    <n v="152655.90228257238"/>
    <n v="41712"/>
    <n v="2014"/>
    <m/>
    <n v="41712.71731481481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50"/>
    <x v="50"/>
    <x v="6"/>
    <x v="6"/>
    <x v="32"/>
    <x v="35"/>
  </r>
  <r>
    <s v="76342254-2"/>
    <s v="AGRÍCOLA TRES ESQUINAS SPA"/>
    <x v="2"/>
    <x v="2"/>
    <n v="152655.90228257238"/>
    <n v="41819"/>
    <n v="2014"/>
    <m/>
    <n v="41824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0"/>
    <x v="0"/>
    <x v="6"/>
    <x v="6"/>
    <x v="32"/>
    <x v="35"/>
  </r>
  <r>
    <s v="76344810-K"/>
    <s v="SOCIEDAD AGRICOLA ANGELO BORTOLOTTI Y OTROS LIMITADA"/>
    <x v="4"/>
    <x v="4"/>
    <n v="16505.381400334074"/>
    <n v="38603"/>
    <n v="2005"/>
    <m/>
    <n v="38603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7"/>
    <x v="217"/>
    <x v="6"/>
    <x v="6"/>
    <x v="32"/>
    <x v="35"/>
  </r>
  <r>
    <s v="76345395-2"/>
    <s v="VIVERO LIDIA RAQUEL HERRERA FERNÁNDEZ E.I.R.L."/>
    <x v="0"/>
    <x v="0"/>
    <n v="61887.650612193764"/>
    <n v="41675"/>
    <n v="2014"/>
    <m/>
    <n v="41675.734178240738"/>
    <m/>
    <s v="PERSONA JURIDICA COMERCIAL"/>
    <s v="EMPR. INDIVIDUAL RESP. LTDA."/>
    <s v="A - Agricultura, ganadería, silvicultura y pesca"/>
    <s v="012 - Cultivo de plantas perennes"/>
    <s v="012900 - Cultivo de otras plantas perennes"/>
    <x v="7"/>
    <x v="7"/>
    <x v="154"/>
    <x v="154"/>
    <x v="6"/>
    <x v="6"/>
    <x v="32"/>
    <x v="35"/>
  </r>
  <r>
    <s v="76347779-7"/>
    <s v="FELIPE ARANCIBIA FIGUEROA AGROINDUSTRIAL E.I.R.L."/>
    <x v="1"/>
    <x v="1"/>
    <n v="0"/>
    <n v="41800"/>
    <n v="2014"/>
    <m/>
    <n v="41800"/>
    <m/>
    <s v="PERSONA JURIDICA COMERCIAL"/>
    <s v="EMPR. INDIVIDUAL RESP. LTDA.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348740-7"/>
    <s v="SOCIEDAD AGRICOLA LOS PRODUCTORES LIMITADA"/>
    <x v="2"/>
    <x v="2"/>
    <n v="152655.90228257238"/>
    <n v="38608"/>
    <n v="2005"/>
    <m/>
    <n v="3860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350105-1"/>
    <s v="AGRICOLA LA HIGUERA SPA"/>
    <x v="1"/>
    <x v="1"/>
    <n v="0"/>
    <n v="41627"/>
    <n v="2013"/>
    <m/>
    <n v="4162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350241-4"/>
    <s v="AGRICOLA LAJARILLA LIMITADA"/>
    <x v="5"/>
    <x v="5"/>
    <n v="4126.0359128619157"/>
    <n v="41656"/>
    <n v="2014"/>
    <m/>
    <n v="4162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65"/>
    <x v="265"/>
    <x v="6"/>
    <x v="6"/>
    <x v="32"/>
    <x v="35"/>
  </r>
  <r>
    <s v="76351442-0"/>
    <s v="SOCIEDAD FORESTAL Y AGRICOLA ENSENADA LIMITADA"/>
    <x v="2"/>
    <x v="2"/>
    <n v="152655.90228257238"/>
    <n v="41643"/>
    <n v="2014"/>
    <m/>
    <n v="41646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13"/>
    <x v="113"/>
    <x v="6"/>
    <x v="6"/>
    <x v="32"/>
    <x v="35"/>
  </r>
  <r>
    <s v="76351689-K"/>
    <s v="ENRIQUE REYES BRIONES AGRICOLA Y GANADERA E.I.R.L."/>
    <x v="6"/>
    <x v="6"/>
    <n v="309437.42789504456"/>
    <n v="41648"/>
    <n v="2014"/>
    <m/>
    <n v="41648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353060-4"/>
    <s v="SOCIEDAD AGRICOLA Y COMERCIAL ACEVEDO Y COMPANIA LIMITADA"/>
    <x v="8"/>
    <x v="8"/>
    <n v="1547186.3143092985"/>
    <n v="38616"/>
    <n v="2005"/>
    <m/>
    <n v="3861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353114-7"/>
    <s v="ANDRES HERNAN GALLARDO SANTANDER AGRICOLA E.I.R.L."/>
    <x v="0"/>
    <x v="0"/>
    <n v="61887.650612193764"/>
    <n v="41803"/>
    <n v="2014"/>
    <m/>
    <n v="41803"/>
    <m/>
    <s v="PERSONA JURIDICA COMERCIAL"/>
    <s v="EMPR. INDIVIDUAL RESP. LTDA.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6353362-K"/>
    <s v="HURTADO Y ROJAS SPA"/>
    <x v="4"/>
    <x v="4"/>
    <n v="16505.381400334074"/>
    <n v="41813"/>
    <n v="2014"/>
    <m/>
    <n v="41813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356897-0"/>
    <s v="AGRICOLA QUECALL SPA"/>
    <x v="2"/>
    <x v="2"/>
    <n v="152655.90228257238"/>
    <n v="41845"/>
    <n v="2014"/>
    <m/>
    <n v="4184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6360683-K"/>
    <s v="AGRICOLA Y ASESORIAS MAXPACO LIMITADA"/>
    <x v="1"/>
    <x v="1"/>
    <n v="0"/>
    <n v="41677"/>
    <n v="2014"/>
    <m/>
    <n v="4167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361228-7"/>
    <s v="AGRICOLA CORYLUS LIMITADA"/>
    <x v="0"/>
    <x v="0"/>
    <n v="61887.650612193764"/>
    <n v="41695"/>
    <n v="2014"/>
    <m/>
    <n v="4168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361444-1"/>
    <s v="SOCIEDAD AGRICOLA,FORESTAL Y GANADERA LA CONSENTIDA SPA"/>
    <x v="6"/>
    <x v="6"/>
    <n v="309437.42789504456"/>
    <n v="41690"/>
    <n v="2014"/>
    <m/>
    <n v="41688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00"/>
    <x v="100"/>
    <x v="6"/>
    <x v="6"/>
    <x v="32"/>
    <x v="35"/>
  </r>
  <r>
    <s v="76361536-7"/>
    <s v="FALL CREEK CHILE SPA"/>
    <x v="7"/>
    <x v="7"/>
    <n v="3094372.4223271161"/>
    <n v="41689"/>
    <n v="2014"/>
    <m/>
    <n v="41689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363389-6"/>
    <s v="INVERSIONES Y COMERCIAL WEST PLAZA ROMA SPA"/>
    <x v="1"/>
    <x v="1"/>
    <n v="0"/>
    <n v="41712"/>
    <n v="2014"/>
    <m/>
    <n v="41712"/>
    <m/>
    <s v="PERSONA JURIDICA COMERCIAL"/>
    <s v="SOCIEDAD POR ACCIONES"/>
    <s v="A - Agricultura, ganadería, silvicultura y pesca"/>
    <s v="012 - Cultivo de plantas perennes"/>
    <s v="012900 - Cultivo de otras plantas perennes"/>
    <x v="5"/>
    <x v="5"/>
    <x v="23"/>
    <x v="23"/>
    <x v="6"/>
    <x v="6"/>
    <x v="32"/>
    <x v="35"/>
  </r>
  <r>
    <s v="76364261-5"/>
    <s v="ASESORIAS SERVICIOS E INVERSIONES RIO MAULE LIMITADA"/>
    <x v="1"/>
    <x v="1"/>
    <n v="0"/>
    <n v="41724"/>
    <n v="2014"/>
    <m/>
    <n v="4172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365177-0"/>
    <s v="AGRICOLA SAN FRANCISCO LIMITADA"/>
    <x v="1"/>
    <x v="1"/>
    <n v="0"/>
    <n v="41736"/>
    <n v="2014"/>
    <m/>
    <n v="4173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365201-7"/>
    <s v="COMERCIALIZADORA DE PLANTAS JARDIN EL MORROCOY LTDA."/>
    <x v="1"/>
    <x v="1"/>
    <n v="0"/>
    <n v="41736"/>
    <n v="2014"/>
    <m/>
    <n v="41736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56"/>
    <x v="156"/>
    <x v="6"/>
    <x v="6"/>
    <x v="32"/>
    <x v="35"/>
  </r>
  <r>
    <s v="76365260-2"/>
    <s v="SOCIEDAD AGRICOLA LIZANA URETA LIMITADA"/>
    <x v="0"/>
    <x v="0"/>
    <n v="61887.650612193764"/>
    <n v="41737"/>
    <n v="2014"/>
    <m/>
    <n v="4173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6365283-1"/>
    <s v="SOCIEDAD AGRICOLA PAU LIMITADA"/>
    <x v="6"/>
    <x v="6"/>
    <n v="309437.42789504456"/>
    <n v="41739"/>
    <n v="2014"/>
    <m/>
    <n v="4173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"/>
    <x v="1"/>
    <x v="6"/>
    <x v="6"/>
    <x v="32"/>
    <x v="35"/>
  </r>
  <r>
    <s v="76365297-1"/>
    <s v="SOCIEDAD AGRICOLA EL TRANQUE LIMITADA"/>
    <x v="2"/>
    <x v="2"/>
    <n v="152655.90228257238"/>
    <n v="41739"/>
    <n v="2014"/>
    <m/>
    <n v="4173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"/>
    <x v="1"/>
    <x v="6"/>
    <x v="6"/>
    <x v="32"/>
    <x v="35"/>
  </r>
  <r>
    <s v="76365891-0"/>
    <s v="PROARI SPA"/>
    <x v="3"/>
    <x v="3"/>
    <n v="722020.39003312914"/>
    <n v="41744"/>
    <n v="2014"/>
    <m/>
    <n v="41744"/>
    <m/>
    <s v="PERSONA JURIDICA COMERCIAL"/>
    <s v="SOCIEDAD POR ACCIONES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366082-6"/>
    <s v="AGRICOLA JUAN ENRIQUE CASTRO MUNOZ E.I.R.L"/>
    <x v="2"/>
    <x v="2"/>
    <n v="152655.90228257238"/>
    <n v="41848"/>
    <n v="2014"/>
    <m/>
    <n v="41848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366438-4"/>
    <s v="SOCIEDAD AGRICOLA COMERCIALIZADORA Y SERVICIOS BUSTAMANTE Y PONCE LIMITADA"/>
    <x v="1"/>
    <x v="1"/>
    <n v="0"/>
    <n v="41852"/>
    <n v="2014"/>
    <m/>
    <n v="4185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76368137-8"/>
    <s v="SOCIEDAD AGRICOLA GANADERA Y COMERCIAL SANTA FILOMENA LIMITADA"/>
    <x v="1"/>
    <x v="1"/>
    <n v="0"/>
    <n v="41883"/>
    <n v="2014"/>
    <m/>
    <n v="41883"/>
    <m/>
    <s v="PERSONA JURIDICA COMERCIAL"/>
    <s v="SOC. RESPONSABILIDAD LIMITADA"/>
    <s v="A - Agricultura, ganadería, silvicultura y pesca"/>
    <s v="012 - Cultivo de plantas perennes"/>
    <s v="012900 - Cultivo de otras plantas perennes"/>
    <x v="3"/>
    <x v="3"/>
    <x v="36"/>
    <x v="36"/>
    <x v="6"/>
    <x v="6"/>
    <x v="32"/>
    <x v="35"/>
  </r>
  <r>
    <s v="76369038-5"/>
    <s v="SOCIEDAD AGRICOLA SANTA CLEMENTINA LIMITADA"/>
    <x v="6"/>
    <x v="6"/>
    <n v="309437.42789504456"/>
    <n v="41905"/>
    <n v="2014"/>
    <m/>
    <n v="41905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76369941-2"/>
    <s v="AGRICOLA CESAR NIETO SOTO E.I.R.L ."/>
    <x v="5"/>
    <x v="5"/>
    <n v="4126.0359128619157"/>
    <n v="41920"/>
    <n v="2014"/>
    <m/>
    <n v="41920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6369987-0"/>
    <s v="AGRICOLA EL CAPRICHO LIMITADA"/>
    <x v="5"/>
    <x v="5"/>
    <n v="4126.0359128619157"/>
    <n v="41921"/>
    <n v="2014"/>
    <m/>
    <n v="4192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76370900-0"/>
    <s v="AGRICOLA Y FORESTAL RIO PELLAHUEN Y COMPANIA"/>
    <x v="1"/>
    <x v="1"/>
    <n v="0"/>
    <n v="41921"/>
    <n v="2014"/>
    <m/>
    <n v="3863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371010-6"/>
    <s v="SOCIEDAD AGRICOLA EXPORTADORA BARRA PINO LIMITADA"/>
    <x v="3"/>
    <x v="3"/>
    <n v="722020.39003312914"/>
    <n v="38642"/>
    <n v="2005"/>
    <m/>
    <n v="3863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6371189-7"/>
    <s v="HUMUS.ARICA,  FELIPE GUILLERMO ALTAMIRANO SANTELICES   EMPRESA INDIVIDUAL DE RES"/>
    <x v="5"/>
    <x v="5"/>
    <n v="4126.0359128619157"/>
    <n v="41738"/>
    <n v="2014"/>
    <m/>
    <n v="41738.720717592594"/>
    <m/>
    <s v="PERSONA JURIDICA COMERCIAL"/>
    <s v="EMPR. INDIVIDUAL RESP. LTDA.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374872-3"/>
    <s v="AGRICOLA CISTERNAS Y ARAVENA LIMITADA"/>
    <x v="1"/>
    <x v="1"/>
    <n v="0"/>
    <n v="41767"/>
    <n v="2014"/>
    <m/>
    <n v="41767.509317129632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32"/>
    <x v="232"/>
    <x v="6"/>
    <x v="6"/>
    <x v="32"/>
    <x v="35"/>
  </r>
  <r>
    <s v="76377800-2"/>
    <s v="AGRICOLA SUIZA LIMITADA"/>
    <x v="6"/>
    <x v="6"/>
    <n v="309437.42789504456"/>
    <n v="38646"/>
    <n v="2005"/>
    <m/>
    <n v="3864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377810-K"/>
    <s v="BUCALEMU BERRIES  S A"/>
    <x v="2"/>
    <x v="2"/>
    <n v="152655.90228257238"/>
    <n v="38626"/>
    <n v="2005"/>
    <m/>
    <n v="38646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378208-5"/>
    <s v="AGRICOLA LAGUNILLAS LIMITADA"/>
    <x v="2"/>
    <x v="2"/>
    <n v="152655.90228257238"/>
    <n v="41789"/>
    <n v="2014"/>
    <m/>
    <n v="4178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52"/>
    <x v="52"/>
    <x v="6"/>
    <x v="6"/>
    <x v="32"/>
    <x v="35"/>
  </r>
  <r>
    <s v="76379467-9"/>
    <s v="INVERSIONES LOS PALTOS SPA"/>
    <x v="1"/>
    <x v="1"/>
    <n v="0"/>
    <n v="41807"/>
    <n v="2014"/>
    <m/>
    <n v="4180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379586-1"/>
    <s v="AGRICOLA SAN MIGUEL SPA"/>
    <x v="4"/>
    <x v="4"/>
    <n v="16505.381400334074"/>
    <n v="41808"/>
    <n v="2014"/>
    <m/>
    <n v="41808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380577-8"/>
    <s v="AGRICOLA RICARDO MIRANDA PACHECO E.I.R.L."/>
    <x v="0"/>
    <x v="0"/>
    <n v="61887.650612193764"/>
    <n v="41920"/>
    <n v="2014"/>
    <m/>
    <n v="41821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14"/>
    <x v="14"/>
    <x v="6"/>
    <x v="6"/>
    <x v="32"/>
    <x v="35"/>
  </r>
  <r>
    <s v="76380586-7"/>
    <s v="AGRICOLA SANTA EVELYN DEL OLIVAR EVELYN PAOLA DIAZ DE VALDES IBANEZ EIRL"/>
    <x v="6"/>
    <x v="6"/>
    <n v="309437.42789504456"/>
    <n v="41871"/>
    <n v="2014"/>
    <m/>
    <n v="41821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93"/>
    <x v="93"/>
    <x v="6"/>
    <x v="6"/>
    <x v="32"/>
    <x v="35"/>
  </r>
  <r>
    <s v="76381401-7"/>
    <s v="ENOC SPA"/>
    <x v="3"/>
    <x v="3"/>
    <n v="722020.39003312914"/>
    <n v="41796"/>
    <n v="2014"/>
    <m/>
    <n v="41831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67"/>
    <x v="67"/>
    <x v="6"/>
    <x v="6"/>
    <x v="32"/>
    <x v="35"/>
  </r>
  <r>
    <s v="76381404-1"/>
    <s v="AGROPECUARIA BINDER SOCIEDAD ANONIMA"/>
    <x v="2"/>
    <x v="2"/>
    <n v="152655.90228257238"/>
    <n v="41801"/>
    <n v="2014"/>
    <m/>
    <n v="41831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381598-6"/>
    <s v="SOCIEDAD AGRICOLA E INDUSTRIAL LEYHDAV LIMITADA"/>
    <x v="1"/>
    <x v="1"/>
    <n v="0"/>
    <n v="41927"/>
    <n v="2014"/>
    <m/>
    <n v="4192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7"/>
    <x v="147"/>
    <x v="6"/>
    <x v="6"/>
    <x v="32"/>
    <x v="35"/>
  </r>
  <r>
    <s v="76381789-K"/>
    <s v="SOCIEDAD AGRICOLA LOS BOLDOS LIMITADA"/>
    <x v="1"/>
    <x v="1"/>
    <n v="0"/>
    <n v="41930"/>
    <n v="2014"/>
    <m/>
    <n v="4193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381849-7"/>
    <s v="AGRICOLA Y FORESTAL LA ALDEA LIMITADA"/>
    <x v="6"/>
    <x v="6"/>
    <n v="309437.42789504456"/>
    <n v="41913"/>
    <n v="2014"/>
    <m/>
    <n v="4191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382631-7"/>
    <s v="AGROPECUARIA FRICO Y COMPANIA"/>
    <x v="1"/>
    <x v="1"/>
    <n v="0"/>
    <n v="41800"/>
    <n v="2014"/>
    <m/>
    <n v="41834"/>
    <m/>
    <s v="PERSONA JURIDICA COMERCIAL"/>
    <s v="SOCIEDA COLECTIVA CIVIL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386897-4"/>
    <s v="AGRICOLA MARCOS SALVATORE BALTOLU MADARIAGA EMPRESA INDIVIDUAL DE RESPONSABILIDA"/>
    <x v="5"/>
    <x v="5"/>
    <n v="4126.0359128619157"/>
    <n v="41843"/>
    <n v="2014"/>
    <m/>
    <n v="41843.513541666667"/>
    <m/>
    <s v="PERSONA JURIDICA COMERCIAL"/>
    <s v="EMPR. INDIVIDUAL RESP. LTDA.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388322-1"/>
    <s v="AGROPECUARIA RODRIGUEZ Y COMPANIA"/>
    <x v="0"/>
    <x v="0"/>
    <n v="61887.650612193764"/>
    <n v="41848"/>
    <n v="2014"/>
    <m/>
    <n v="41848"/>
    <m/>
    <s v="PERSONA JURIDICA COMERCIAL"/>
    <s v="SOCIEDA COLECTIVA CIVIL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388878-9"/>
    <s v="AGROPECUARIA LOS BOLDOS"/>
    <x v="4"/>
    <x v="4"/>
    <n v="16505.381400334074"/>
    <n v="41813"/>
    <n v="2014"/>
    <m/>
    <n v="41855"/>
    <m/>
    <s v="PERSONA JURIDICA COMERCIAL"/>
    <s v="SOCIEDA COLECTIVA CIVIL"/>
    <s v="A - Agricultura, ganadería, silvicultura y pesca"/>
    <s v="012 - Cultivo de plantas perennes"/>
    <s v="012900 - Cultivo de otras plantas perennes"/>
    <x v="8"/>
    <x v="8"/>
    <x v="243"/>
    <x v="243"/>
    <x v="6"/>
    <x v="6"/>
    <x v="32"/>
    <x v="35"/>
  </r>
  <r>
    <s v="76389352-9"/>
    <s v="AGRICOLA MILLAHUE LIMITADA"/>
    <x v="1"/>
    <x v="1"/>
    <n v="0"/>
    <n v="41852"/>
    <n v="2014"/>
    <m/>
    <n v="4185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76389930-6"/>
    <s v="AGRICOLA EL ESFUERZO LIMITADA"/>
    <x v="3"/>
    <x v="3"/>
    <n v="722020.39003312914"/>
    <n v="38644"/>
    <n v="2005"/>
    <m/>
    <n v="3866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391132-2"/>
    <s v="AGRICOLA Y COMERCIAL EL PARRAL LIMITADA"/>
    <x v="4"/>
    <x v="4"/>
    <n v="16505.381400334074"/>
    <n v="41964"/>
    <n v="2014"/>
    <m/>
    <n v="41964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391987-0"/>
    <s v="AGRICOLA Y GANADERA ALEJANDRO MARTINEZ CONTRERAS E.I.R.L"/>
    <x v="1"/>
    <x v="1"/>
    <n v="0"/>
    <n v="41878"/>
    <n v="2014"/>
    <m/>
    <n v="41878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35"/>
    <x v="135"/>
    <x v="6"/>
    <x v="6"/>
    <x v="32"/>
    <x v="35"/>
  </r>
  <r>
    <s v="76392180-8"/>
    <s v="AGRICOLA VINA ZAPALLAR S.A"/>
    <x v="3"/>
    <x v="3"/>
    <n v="722020.39003312914"/>
    <n v="38666"/>
    <n v="2005"/>
    <m/>
    <n v="38666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243"/>
    <x v="243"/>
    <x v="6"/>
    <x v="6"/>
    <x v="32"/>
    <x v="35"/>
  </r>
  <r>
    <s v="76392184-0"/>
    <s v="INVERSIONES ROMIT SPA"/>
    <x v="6"/>
    <x v="6"/>
    <n v="309437.42789504456"/>
    <n v="41968"/>
    <n v="2014"/>
    <m/>
    <n v="41968"/>
    <m/>
    <s v="PERSONA JURIDICA COMERCIAL"/>
    <s v="SOCIEDAD POR ACCIONES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395580-K"/>
    <s v="AGRICOLA MONSERRAT DE PEDEGUA LIMITADA"/>
    <x v="1"/>
    <x v="1"/>
    <n v="0"/>
    <n v="38671"/>
    <n v="2005"/>
    <m/>
    <n v="38671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47"/>
    <x v="247"/>
    <x v="6"/>
    <x v="6"/>
    <x v="32"/>
    <x v="35"/>
  </r>
  <r>
    <s v="76397445-6"/>
    <s v="AGRICOLA EL CAUCHAL LIMITADA"/>
    <x v="6"/>
    <x v="6"/>
    <n v="309437.42789504456"/>
    <n v="41999"/>
    <n v="2014"/>
    <m/>
    <n v="4199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399439-2"/>
    <s v="AGRICOLA Y TRANSPORTES JUAN CARLOS RIVERA MENARES E.I.R.L."/>
    <x v="0"/>
    <x v="0"/>
    <n v="61887.650612193764"/>
    <n v="41830"/>
    <n v="2014"/>
    <m/>
    <n v="41830.746076388888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6399890-8"/>
    <s v="AGRICOLA,GONZALO HEGUILUZ SALDANA E.I.R.L."/>
    <x v="2"/>
    <x v="2"/>
    <n v="152655.90228257238"/>
    <n v="38677"/>
    <n v="2005"/>
    <m/>
    <n v="38677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24"/>
    <x v="224"/>
    <x v="6"/>
    <x v="6"/>
    <x v="32"/>
    <x v="35"/>
  </r>
  <r>
    <s v="76400960-6"/>
    <s v="AGRICOLA CHERRYBERRY CHILE LIMITADA"/>
    <x v="0"/>
    <x v="0"/>
    <n v="61887.650612193764"/>
    <n v="38678"/>
    <n v="2005"/>
    <m/>
    <n v="38678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76401658-0"/>
    <s v="AGRICOLA DANITZA FERNANDA FILIPIC GOMEZ EMPRESA INDIVIDUAL DE RESPONSABILIDAD LI"/>
    <x v="4"/>
    <x v="4"/>
    <n v="16505.381400334074"/>
    <n v="42024"/>
    <n v="2015"/>
    <m/>
    <n v="42024"/>
    <m/>
    <s v="PERSONA JURIDICA COMERCIAL"/>
    <s v="EMPR. INDIVIDUAL RESP. LTDA."/>
    <s v="A - Agricultura, ganadería, silvicultura y pesca"/>
    <s v="012 - Cultivo de plantas perennes"/>
    <s v="012900 - Cultivo de otras plantas perennes"/>
    <x v="15"/>
    <x v="15"/>
    <x v="264"/>
    <x v="264"/>
    <x v="6"/>
    <x v="6"/>
    <x v="32"/>
    <x v="35"/>
  </r>
  <r>
    <s v="76402296-3"/>
    <s v="AGRICOLA SAN BERNARDO CHILE SPA"/>
    <x v="1"/>
    <x v="1"/>
    <n v="0"/>
    <n v="41914"/>
    <n v="2014"/>
    <m/>
    <n v="41914.592847222222"/>
    <m/>
    <s v="PERSONA JURIDICA COMERCIAL"/>
    <s v="SOCIEDAD POR ACCIONES"/>
    <s v="A - Agricultura, ganadería, silvicultura y pesca"/>
    <s v="012 - Cultivo de plantas perennes"/>
    <s v="012900 - Cultivo de otras plantas perennes"/>
    <x v="7"/>
    <x v="7"/>
    <x v="139"/>
    <x v="139"/>
    <x v="6"/>
    <x v="6"/>
    <x v="32"/>
    <x v="35"/>
  </r>
  <r>
    <s v="76402857-0"/>
    <s v="COMERCIALIZACION Y DISTRIBUCION DE PRODUCTOS AGRICOLAS JENNIFER ALEJANDRA MERI?O"/>
    <x v="1"/>
    <x v="1"/>
    <n v="0"/>
    <n v="41846"/>
    <n v="2014"/>
    <m/>
    <n v="41846.454895833333"/>
    <m/>
    <s v="PERSONA JURIDICA COMERCIAL"/>
    <s v="EMPR. INDIVIDUAL RESP. LTDA."/>
    <s v="A - Agricultura, ganadería, silvicultura y pesca"/>
    <s v="012 - Cultivo de plantas perennes"/>
    <s v="012900 - Cultivo de otras plantas perennes"/>
    <x v="3"/>
    <x v="3"/>
    <x v="36"/>
    <x v="36"/>
    <x v="6"/>
    <x v="6"/>
    <x v="32"/>
    <x v="35"/>
  </r>
  <r>
    <s v="76402933-K"/>
    <s v="COMERCIAL AGRICOLA RAIMUNDO LIMITADA"/>
    <x v="3"/>
    <x v="3"/>
    <n v="722020.39003312914"/>
    <n v="42032"/>
    <n v="2015"/>
    <m/>
    <n v="4203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403262-4"/>
    <s v="AGRICOLA JUAN PABLO MUÑOZ GONZALEZ E.I.R.L."/>
    <x v="4"/>
    <x v="4"/>
    <n v="16505.381400334074"/>
    <n v="41893"/>
    <n v="2014"/>
    <m/>
    <n v="41893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76403606-9"/>
    <s v="PRESTACIONES DE SERVICIO AGRICOLAS  NORMA SOLANGE CARDENAS BAEZ E.I.R.L."/>
    <x v="0"/>
    <x v="0"/>
    <n v="61887.650612193764"/>
    <n v="41855"/>
    <n v="2014"/>
    <m/>
    <n v="41855.436747685184"/>
    <m/>
    <s v="PERSONA JURIDICA COMERCIAL"/>
    <s v="EMPR. INDIVIDUAL RESP. LTDA."/>
    <s v="A - Agricultura, ganadería, silvicultura y pesca"/>
    <s v="012 - Cultivo de plantas perennes"/>
    <s v="012900 - Cultivo de otras plantas perennes"/>
    <x v="10"/>
    <x v="10"/>
    <x v="113"/>
    <x v="113"/>
    <x v="6"/>
    <x v="6"/>
    <x v="32"/>
    <x v="35"/>
  </r>
  <r>
    <s v="76404383-9"/>
    <s v="AGRICOLA SAN JORGE LIMITADA"/>
    <x v="1"/>
    <x v="1"/>
    <n v="0"/>
    <n v="42044"/>
    <n v="2015"/>
    <m/>
    <n v="4204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406323-6"/>
    <s v="AGRICOLA MYLTON FERNANDO LASTRA CEA E.I.R.L."/>
    <x v="5"/>
    <x v="5"/>
    <n v="4126.0359128619157"/>
    <n v="41865"/>
    <n v="2014"/>
    <m/>
    <n v="41865.917395833334"/>
    <m/>
    <s v="PERSONA JURIDICA COMERCIAL"/>
    <s v="EMPR. INDIVIDUAL RESP. LTDA."/>
    <s v="A - Agricultura, ganadería, silvicultura y pesca"/>
    <s v="012 - Cultivo de plantas perennes"/>
    <s v="012900 - Cultivo de otras plantas perennes"/>
    <x v="2"/>
    <x v="2"/>
    <x v="105"/>
    <x v="105"/>
    <x v="6"/>
    <x v="6"/>
    <x v="32"/>
    <x v="35"/>
  </r>
  <r>
    <s v="76407650-8"/>
    <s v="AGRICOLA Y ARQUITECTURA TRES OLIVOS LIMITADA"/>
    <x v="5"/>
    <x v="5"/>
    <n v="4126.0359128619157"/>
    <n v="38686"/>
    <n v="2005"/>
    <m/>
    <n v="3868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6409123-K"/>
    <s v="SOCIEDAD AGRICOLA ROSALMA LIMITADA"/>
    <x v="1"/>
    <x v="1"/>
    <n v="0"/>
    <n v="41884"/>
    <n v="2014"/>
    <m/>
    <n v="4188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5"/>
    <x v="155"/>
    <x v="6"/>
    <x v="6"/>
    <x v="32"/>
    <x v="35"/>
  </r>
  <r>
    <s v="76409698-3"/>
    <s v="SOCIEDAD AGRICOLA EL QUILLAY LIMITADA"/>
    <x v="0"/>
    <x v="0"/>
    <n v="61887.650612193764"/>
    <n v="41892"/>
    <n v="2014"/>
    <m/>
    <n v="4189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410042-5"/>
    <s v="INMOBILIARIA COSTA NORTE"/>
    <x v="2"/>
    <x v="2"/>
    <n v="152655.90228257238"/>
    <m/>
    <m/>
    <n v="44126"/>
    <n v="41898"/>
    <s v="TERMINO DE GIRO PERSONA JURIDICA"/>
    <s v="PERSONA JURIDICA COMERCIAL"/>
    <s v="SOCIEDA COLECTIVA CIVIL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411528-7"/>
    <s v="COMERCIAL ELENA ABARCA RAMIREZ E. I. R. L."/>
    <x v="0"/>
    <x v="0"/>
    <n v="61887.650612193764"/>
    <n v="42033"/>
    <n v="2015"/>
    <m/>
    <n v="41921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280"/>
    <x v="280"/>
    <x v="6"/>
    <x v="6"/>
    <x v="32"/>
    <x v="35"/>
  </r>
  <r>
    <s v="76411573-2"/>
    <s v="AGRICOLA EL HUALLE SPA"/>
    <x v="6"/>
    <x v="6"/>
    <n v="309437.42789504456"/>
    <n v="41922"/>
    <n v="2014"/>
    <m/>
    <n v="4192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412827-3"/>
    <s v="FRUTICOLA RIO BLANCO SPA"/>
    <x v="10"/>
    <x v="10"/>
    <n v="16503318.691814866"/>
    <n v="41939"/>
    <n v="2014"/>
    <m/>
    <n v="41939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413156-8"/>
    <s v="AGRICOLA PATAGONIA SPA"/>
    <x v="1"/>
    <x v="1"/>
    <n v="0"/>
    <n v="41992"/>
    <n v="2014"/>
    <m/>
    <n v="41942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413600-4"/>
    <s v="INVERSIONES CFP-CHILE LIMITADA"/>
    <x v="1"/>
    <x v="1"/>
    <n v="0"/>
    <n v="38695"/>
    <n v="2005"/>
    <m/>
    <n v="3869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413816-3"/>
    <s v="SOCIEDAD AGRICOLA CASTILLO FELMER LIMITADA"/>
    <x v="1"/>
    <x v="1"/>
    <n v="0"/>
    <n v="41992"/>
    <n v="2014"/>
    <m/>
    <n v="41954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6414767-7"/>
    <s v="AGRICOLA MERTON LIMITADA"/>
    <x v="3"/>
    <x v="3"/>
    <n v="722020.39003312914"/>
    <n v="41968"/>
    <n v="2014"/>
    <m/>
    <n v="4196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414972-6"/>
    <s v="AGRICOLA RODRIGO GARCIA-HUIDOBRO OCHAGAVIA E.I.R.L."/>
    <x v="6"/>
    <x v="6"/>
    <n v="309437.42789504456"/>
    <n v="41971"/>
    <n v="2014"/>
    <m/>
    <n v="41971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416668-K"/>
    <s v="AGRICOLA HUERTOS LA CAMPINA LIMITADA"/>
    <x v="7"/>
    <x v="7"/>
    <n v="3094372.4223271161"/>
    <n v="41995"/>
    <n v="2014"/>
    <m/>
    <n v="4199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417337-6"/>
    <s v="SOCIEDAD AGRICOLA LA PALMILLA LIMITADA"/>
    <x v="0"/>
    <x v="0"/>
    <n v="61887.650612193764"/>
    <n v="42075"/>
    <n v="2015"/>
    <m/>
    <n v="4207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6421524-9"/>
    <s v="AGRICOLA SANTA PATRICIA LIMITADA"/>
    <x v="2"/>
    <x v="2"/>
    <n v="152655.90228257238"/>
    <n v="42088"/>
    <n v="2015"/>
    <m/>
    <n v="4208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422483-3"/>
    <s v="PLANTAS CLAUDIA PAOLA TRIVIÑO DUARTE E.I.R.L."/>
    <x v="1"/>
    <x v="1"/>
    <n v="0"/>
    <n v="41889"/>
    <n v="2014"/>
    <m/>
    <n v="41889.973055555558"/>
    <m/>
    <s v="PERSONA JURIDICA COMERCIAL"/>
    <s v="EMPR. INDIVIDUAL RESP. LTDA."/>
    <s v="A - Agricultura, ganadería, silvicultura y pesca"/>
    <s v="012 - Cultivo de plantas perennes"/>
    <s v="012900 - Cultivo de otras plantas perennes"/>
    <x v="6"/>
    <x v="6"/>
    <x v="180"/>
    <x v="180"/>
    <x v="6"/>
    <x v="6"/>
    <x v="32"/>
    <x v="35"/>
  </r>
  <r>
    <s v="76423302-6"/>
    <s v="AGRICOLA Y FORESTAL SANTA BLANCA LIMITADA"/>
    <x v="2"/>
    <x v="2"/>
    <n v="152655.90228257238"/>
    <n v="42025"/>
    <n v="2015"/>
    <m/>
    <n v="42017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43"/>
    <x v="143"/>
    <x v="6"/>
    <x v="6"/>
    <x v="32"/>
    <x v="35"/>
  </r>
  <r>
    <s v="76423325-5"/>
    <s v="SOCIEDAD AGRICOLA GONZALEZ ROJAS LIMITADA"/>
    <x v="4"/>
    <x v="4"/>
    <n v="16505.381400334074"/>
    <n v="42017"/>
    <n v="2015"/>
    <m/>
    <n v="4201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424095-2"/>
    <s v="ALIMENTOS KISA CHILE LIMITADA"/>
    <x v="1"/>
    <x v="1"/>
    <n v="0"/>
    <n v="41903"/>
    <n v="2014"/>
    <m/>
    <n v="41904.089178240742"/>
    <m/>
    <s v="PERSONA JURIDICA COMERCIAL"/>
    <s v="SOC. RESPONSABILIDAD LIMITADA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425190-3"/>
    <s v="AGRICOLA SAN ALEJANDRO LIMITADA"/>
    <x v="6"/>
    <x v="6"/>
    <n v="309437.42789504456"/>
    <n v="38712"/>
    <n v="2005"/>
    <m/>
    <n v="38712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6426230-1"/>
    <s v="AGRICOLA SANTA RAMONA LIMITADA"/>
    <x v="1"/>
    <x v="1"/>
    <n v="0"/>
    <n v="38719"/>
    <n v="2006"/>
    <m/>
    <n v="3871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5"/>
    <x v="65"/>
    <x v="6"/>
    <x v="6"/>
    <x v="32"/>
    <x v="35"/>
  </r>
  <r>
    <s v="76426461-4"/>
    <s v="AGRO ORGANICS SPA"/>
    <x v="6"/>
    <x v="6"/>
    <n v="309437.42789504456"/>
    <n v="41905"/>
    <n v="2014"/>
    <m/>
    <n v="41905.617094907408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427788-0"/>
    <s v="AGRICOLA B Y R LIMITADA"/>
    <x v="1"/>
    <x v="1"/>
    <n v="0"/>
    <n v="42033"/>
    <n v="2015"/>
    <m/>
    <n v="4203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7"/>
    <x v="147"/>
    <x v="6"/>
    <x v="6"/>
    <x v="32"/>
    <x v="35"/>
  </r>
  <r>
    <s v="76429075-5"/>
    <s v="AGRICOLA DIEGO IGNACIO QUEZADA CARCAMO E.I.R.L."/>
    <x v="1"/>
    <x v="1"/>
    <n v="0"/>
    <n v="41927"/>
    <n v="2014"/>
    <m/>
    <n v="41927.383692129632"/>
    <m/>
    <s v="PERSONA JURIDICA COMERCIAL"/>
    <s v="EMPR. INDIVIDUAL RESP. LTDA."/>
    <s v="A - Agricultura, ganadería, silvicultura y pesca"/>
    <s v="012 - Cultivo de plantas perennes"/>
    <s v="012900 - Cultivo de otras plantas perennes"/>
    <x v="3"/>
    <x v="3"/>
    <x v="13"/>
    <x v="13"/>
    <x v="6"/>
    <x v="6"/>
    <x v="32"/>
    <x v="35"/>
  </r>
  <r>
    <s v="76429502-1"/>
    <s v="SOUTHERN FOODS SPA"/>
    <x v="7"/>
    <x v="7"/>
    <n v="3094372.4223271161"/>
    <n v="41913"/>
    <n v="2014"/>
    <m/>
    <n v="41913.741215277776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65"/>
    <x v="65"/>
    <x v="6"/>
    <x v="6"/>
    <x v="32"/>
    <x v="35"/>
  </r>
  <r>
    <s v="76430563-9"/>
    <s v="AGRICOLA EL RETIRO LIMITADA"/>
    <x v="6"/>
    <x v="6"/>
    <n v="309437.42789504456"/>
    <n v="42131"/>
    <n v="2015"/>
    <m/>
    <n v="4213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431285-6"/>
    <s v="AGRICOLA TRIMAY SPA"/>
    <x v="1"/>
    <x v="1"/>
    <n v="0"/>
    <n v="41921"/>
    <n v="2014"/>
    <m/>
    <n v="41921.586736111109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432144-8"/>
    <s v="AGRICOLA HUERTO SAN GERARDO LIMITADA"/>
    <x v="2"/>
    <x v="2"/>
    <n v="152655.90228257238"/>
    <n v="42045"/>
    <n v="2015"/>
    <m/>
    <n v="4204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76433670-4"/>
    <s v="AGRICOLA Y FORESTAL SANTA GLORIA LIMITADA"/>
    <x v="6"/>
    <x v="6"/>
    <n v="309437.42789504456"/>
    <n v="38722"/>
    <n v="2006"/>
    <m/>
    <n v="38722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62"/>
    <x v="62"/>
    <x v="6"/>
    <x v="6"/>
    <x v="32"/>
    <x v="35"/>
  </r>
  <r>
    <s v="76434445-6"/>
    <s v="SOCIEDAD AGRICOLA ROSARIO LIMITADA"/>
    <x v="2"/>
    <x v="2"/>
    <n v="152655.90228257238"/>
    <n v="42059"/>
    <n v="2015"/>
    <m/>
    <n v="42059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437874-1"/>
    <s v="AGRICOLA SAN GREGORIO LIMITADA"/>
    <x v="2"/>
    <x v="2"/>
    <n v="152655.90228257238"/>
    <n v="42074"/>
    <n v="2015"/>
    <m/>
    <n v="4207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442044-6"/>
    <s v="FRUTICOLA AGROKING SPA"/>
    <x v="7"/>
    <x v="7"/>
    <n v="3094372.4223271161"/>
    <n v="42088"/>
    <n v="2015"/>
    <m/>
    <n v="42088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442085-3"/>
    <s v="AGRICOLA TUNICHE LIMITADA"/>
    <x v="6"/>
    <x v="6"/>
    <n v="309437.42789504456"/>
    <n v="42064"/>
    <n v="2015"/>
    <m/>
    <n v="4208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76444420-5"/>
    <s v="FORESTA MAULE S.A."/>
    <x v="1"/>
    <x v="1"/>
    <n v="0"/>
    <n v="38707"/>
    <n v="2005"/>
    <m/>
    <n v="38737"/>
    <m/>
    <s v="PERSONA JURIDICA COMERCIAL"/>
    <s v="SOCIEDADES ANONIMAS CERRADAS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444599-6"/>
    <s v="OMAR FERNANDO PENA ESPINOZA EIRL"/>
    <x v="0"/>
    <x v="0"/>
    <n v="61887.650612193764"/>
    <n v="42592"/>
    <n v="2016"/>
    <m/>
    <n v="42592.641377314816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22"/>
    <x v="22"/>
    <x v="6"/>
    <x v="6"/>
    <x v="32"/>
    <x v="35"/>
  </r>
  <r>
    <s v="76444721-2"/>
    <s v="RINIHUE PEONYS FLOWERS CHILE SPA"/>
    <x v="1"/>
    <x v="1"/>
    <n v="0"/>
    <n v="42581"/>
    <n v="2016"/>
    <m/>
    <n v="42581.749155092592"/>
    <m/>
    <s v="PERSONA JURIDICA COMERCIAL"/>
    <s v="SOCIEDAD POR ACCIONES"/>
    <s v="A - Agricultura, ganadería, silvicultura y pesca"/>
    <s v="012 - Cultivo de plantas perennes"/>
    <s v="012900 - Cultivo de otras plantas perennes"/>
    <x v="6"/>
    <x v="6"/>
    <x v="183"/>
    <x v="183"/>
    <x v="6"/>
    <x v="6"/>
    <x v="32"/>
    <x v="35"/>
  </r>
  <r>
    <s v="76447747-2"/>
    <s v="AGRICOLA TABILO SPA"/>
    <x v="2"/>
    <x v="2"/>
    <n v="152655.90228257238"/>
    <n v="42662"/>
    <n v="2016"/>
    <m/>
    <n v="4266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447838-K"/>
    <s v="AGRICOLA E INVERSIONES MORENO SPA"/>
    <x v="5"/>
    <x v="5"/>
    <n v="4126.0359128619157"/>
    <n v="42657"/>
    <n v="2016"/>
    <m/>
    <n v="42657.562962962962"/>
    <m/>
    <s v="PERSONA JURIDICA COMERCIAL"/>
    <s v="SOCIEDAD POR ACCIONES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449959-K"/>
    <s v="SOCIEDAD AGRICOLA GANADERA FORESTAL Y MINERA LA ESCUADRA LIMITADA"/>
    <x v="0"/>
    <x v="0"/>
    <n v="61887.650612193764"/>
    <n v="42773"/>
    <n v="2017"/>
    <m/>
    <n v="42773.44542824073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452285-0"/>
    <s v="SOCIEDAD AGRICOLA NIC LIMITADA"/>
    <x v="4"/>
    <x v="4"/>
    <n v="16505.381400334074"/>
    <n v="42725"/>
    <n v="2016"/>
    <m/>
    <n v="42725.508449074077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6452537-K"/>
    <s v="TERRASUR AGRO SPA"/>
    <x v="7"/>
    <x v="7"/>
    <n v="3094372.4223271161"/>
    <n v="42727"/>
    <n v="2016"/>
    <m/>
    <n v="4272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455049-8"/>
    <s v="AGRICOLA WAAK Y COMPANIA LIMITADA"/>
    <x v="3"/>
    <x v="3"/>
    <n v="722020.39003312914"/>
    <n v="42762"/>
    <n v="2017"/>
    <m/>
    <n v="42762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6"/>
    <x v="66"/>
    <x v="6"/>
    <x v="6"/>
    <x v="32"/>
    <x v="35"/>
  </r>
  <r>
    <s v="76455897-9"/>
    <s v="COMERCIAL Y AGRICOLA NUBLEAGRO LIMITADA"/>
    <x v="0"/>
    <x v="0"/>
    <n v="61887.650612193764"/>
    <n v="42104"/>
    <n v="2015"/>
    <m/>
    <n v="42104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456618-1"/>
    <s v="COMERCIALIZADORA TITO FERNANDEZ REBOLAR EMPRESA INDIVIDUAL DE RESPONSABILIDAD LI"/>
    <x v="1"/>
    <x v="1"/>
    <n v="0"/>
    <n v="42066"/>
    <n v="2015"/>
    <m/>
    <n v="42066.666296296295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458037-0"/>
    <s v="COMERCIAL GREENUTS SPA"/>
    <x v="1"/>
    <x v="1"/>
    <n v="0"/>
    <n v="42132"/>
    <n v="2015"/>
    <m/>
    <n v="4211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458095-8"/>
    <s v="COMERCIAL MUNDO CESPED LIMITADA"/>
    <x v="0"/>
    <x v="0"/>
    <n v="61887.650612193764"/>
    <n v="42111"/>
    <n v="2015"/>
    <m/>
    <n v="4211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6458156-3"/>
    <s v="AGRICOLA RAYENCO LIMITADA"/>
    <x v="3"/>
    <x v="3"/>
    <n v="722020.39003312914"/>
    <n v="42192"/>
    <n v="2015"/>
    <m/>
    <n v="4219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459360-K"/>
    <s v="AGRICOLA maría TERESA ZABALA E.I.R.L."/>
    <x v="5"/>
    <x v="5"/>
    <n v="4126.0359128619157"/>
    <n v="38763"/>
    <n v="2006"/>
    <m/>
    <n v="38757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459370-7"/>
    <s v="AGRICOLA CLAUDIA ZABALA E.I.R.L."/>
    <x v="4"/>
    <x v="4"/>
    <n v="16505.381400334074"/>
    <n v="38763"/>
    <n v="2006"/>
    <m/>
    <n v="38757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459460-6"/>
    <s v="AGRICOLA TERESA PEREZ PEREZ E.I.R.L."/>
    <x v="1"/>
    <x v="1"/>
    <n v="0"/>
    <n v="38763"/>
    <n v="2006"/>
    <m/>
    <n v="38757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459520-3"/>
    <s v="AGRICOLA MARCELA ZABALA E.I.R.L."/>
    <x v="5"/>
    <x v="5"/>
    <n v="4126.0359128619157"/>
    <n v="38763"/>
    <n v="2006"/>
    <m/>
    <n v="38757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459667-6"/>
    <s v="AGROINDUSTRIAL PANGUE SPA"/>
    <x v="4"/>
    <x v="4"/>
    <n v="16505.381400334074"/>
    <n v="42115"/>
    <n v="2015"/>
    <m/>
    <n v="42115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90"/>
    <x v="90"/>
    <x v="6"/>
    <x v="6"/>
    <x v="32"/>
    <x v="35"/>
  </r>
  <r>
    <s v="76459806-7"/>
    <s v="FRUTICOLA BELLAVISTA SPA"/>
    <x v="4"/>
    <x v="4"/>
    <n v="16505.381400334074"/>
    <n v="42117"/>
    <n v="2015"/>
    <m/>
    <n v="42117"/>
    <m/>
    <s v="PERSONA JURIDICA COMERCIAL"/>
    <s v="SOCIEDAD POR ACCIONES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6460078-9"/>
    <s v="SOCIEDAD AGRICOLA Y GANADERA ERMA LIMITADA"/>
    <x v="0"/>
    <x v="0"/>
    <n v="61887.650612193764"/>
    <n v="42200"/>
    <n v="2015"/>
    <m/>
    <n v="4220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7"/>
    <x v="57"/>
    <x v="6"/>
    <x v="6"/>
    <x v="32"/>
    <x v="35"/>
  </r>
  <r>
    <s v="76462444-0"/>
    <s v="JUAN CARLOS MUNOZ HERRERA SERVICIOS AGRICOLAS E.I.R.L"/>
    <x v="1"/>
    <x v="1"/>
    <n v="0"/>
    <n v="42212"/>
    <n v="2015"/>
    <m/>
    <n v="42212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463530-2"/>
    <s v="AGRICOLA BATUDAHUE LIMITADA"/>
    <x v="8"/>
    <x v="8"/>
    <n v="1547186.3143092985"/>
    <n v="39041"/>
    <n v="2006"/>
    <m/>
    <n v="3876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6464418-2"/>
    <s v="AGRICOLA CORDILLERA LIMITADA"/>
    <x v="1"/>
    <x v="1"/>
    <n v="0"/>
    <n v="42215"/>
    <n v="2015"/>
    <m/>
    <n v="4221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467476-6"/>
    <s v="AGRÍCOLA EL OMBÚ LIMITADA"/>
    <x v="5"/>
    <x v="5"/>
    <n v="4126.0359128619157"/>
    <n v="42010"/>
    <n v="2015"/>
    <m/>
    <n v="42010.58660879629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86"/>
    <x v="186"/>
    <x v="6"/>
    <x v="6"/>
    <x v="32"/>
    <x v="35"/>
  </r>
  <r>
    <s v="76468835-K"/>
    <s v="AGRICOLA RIHUE LIMITADA"/>
    <x v="8"/>
    <x v="8"/>
    <n v="1547186.3143092985"/>
    <n v="42236"/>
    <n v="2015"/>
    <m/>
    <n v="42236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41"/>
    <x v="141"/>
    <x v="6"/>
    <x v="6"/>
    <x v="32"/>
    <x v="35"/>
  </r>
  <r>
    <s v="76472355-4"/>
    <s v="AGRICOLA JORGE CASTRO FLORES E.I.R.L."/>
    <x v="6"/>
    <x v="6"/>
    <n v="309437.42789504456"/>
    <n v="42156"/>
    <n v="2015"/>
    <m/>
    <n v="42170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76475203-1"/>
    <s v="CLARA SOLEDAD ARCE CUEVAS, PRODUCCIÓN Y VENTA DE FRUTA FRESCA E.I.R.L."/>
    <x v="5"/>
    <x v="5"/>
    <n v="4126.0359128619157"/>
    <n v="42031"/>
    <n v="2015"/>
    <m/>
    <n v="42034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76475975-3"/>
    <s v="AGRO CONTINENTAL CHILE LIMITADA"/>
    <x v="5"/>
    <x v="5"/>
    <n v="4126.0359128619157"/>
    <n v="42261"/>
    <n v="2015"/>
    <m/>
    <n v="42261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6476070-0"/>
    <s v="AGRICOLA EXPOBERRIES LIMITADA"/>
    <x v="0"/>
    <x v="0"/>
    <n v="61887.650612193764"/>
    <n v="38763"/>
    <n v="2006"/>
    <m/>
    <n v="38782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13"/>
    <x v="113"/>
    <x v="6"/>
    <x v="6"/>
    <x v="32"/>
    <x v="35"/>
  </r>
  <r>
    <s v="76477335-7"/>
    <s v="AGRICOLA LENADURA LIMITADA"/>
    <x v="2"/>
    <x v="2"/>
    <n v="152655.90228257238"/>
    <n v="42116"/>
    <n v="2015"/>
    <m/>
    <n v="4219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477453-1"/>
    <s v="AGRICOLA TRANI SPA"/>
    <x v="2"/>
    <x v="2"/>
    <n v="152655.90228257238"/>
    <n v="42178"/>
    <n v="2015"/>
    <m/>
    <n v="4219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484003-8"/>
    <s v="INVERSIONES JAP SPA"/>
    <x v="1"/>
    <x v="1"/>
    <n v="0"/>
    <n v="42292"/>
    <n v="2015"/>
    <m/>
    <n v="4229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486094-2"/>
    <s v="AGRICOLA ANIBAL CORREA ORTUZAR E.I.R.L"/>
    <x v="1"/>
    <x v="1"/>
    <n v="0"/>
    <n v="42299"/>
    <n v="2015"/>
    <m/>
    <n v="42299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490445-1"/>
    <s v="AGRICOLA TIERRA JUAN PABLO FONTECILLA WAUGH E.I.R.L."/>
    <x v="0"/>
    <x v="0"/>
    <n v="61887.650612193764"/>
    <n v="42081"/>
    <n v="2015"/>
    <m/>
    <n v="42081.563761574071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493109-2"/>
    <s v="AGRICOLA VERAZZI SPA"/>
    <x v="3"/>
    <x v="3"/>
    <n v="722020.39003312914"/>
    <n v="42250"/>
    <n v="2015"/>
    <m/>
    <n v="4225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6494828-9"/>
    <s v="AGRÍCOLA ERICA AVILÉS MUÑOZ E.I.R.L."/>
    <x v="0"/>
    <x v="0"/>
    <n v="61887.650612193764"/>
    <n v="42116"/>
    <n v="2015"/>
    <m/>
    <n v="42116.449699074074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495542-0"/>
    <s v="AGRICOLA VINA ARISTOTELIA LIMITADA"/>
    <x v="1"/>
    <x v="1"/>
    <n v="0"/>
    <n v="42262"/>
    <n v="2015"/>
    <m/>
    <n v="4226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496005-K"/>
    <s v="AGRICOLA FRUTICOLA Y GANADERA GRIT LACHMUND-STEMPEL E.I.R.L."/>
    <x v="2"/>
    <x v="2"/>
    <n v="152655.90228257238"/>
    <n v="42102"/>
    <n v="2015"/>
    <m/>
    <n v="42102.783217592594"/>
    <m/>
    <s v="PERSONA JURIDICA COMERCIAL"/>
    <s v="EMPR. INDIVIDUAL RESP. LTDA."/>
    <s v="A - Agricultura, ganadería, silvicultura y pesca"/>
    <s v="012 - Cultivo de plantas perennes"/>
    <s v="012900 - Cultivo de otras plantas perennes"/>
    <x v="3"/>
    <x v="3"/>
    <x v="48"/>
    <x v="48"/>
    <x v="6"/>
    <x v="6"/>
    <x v="32"/>
    <x v="35"/>
  </r>
  <r>
    <s v="76496511-6"/>
    <s v="AGRICOLA BRANKO BOZIDAR PAVIC MOSCOPULOS E.I.R.L."/>
    <x v="6"/>
    <x v="6"/>
    <n v="309437.42789504456"/>
    <n v="42156"/>
    <n v="2015"/>
    <m/>
    <n v="42188.750138888892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500687-2"/>
    <s v="AGRICULTOR TITO ORTEGA TUPA E.I.R.L."/>
    <x v="0"/>
    <x v="0"/>
    <n v="61887.650612193764"/>
    <n v="42276"/>
    <n v="2015"/>
    <m/>
    <n v="42276"/>
    <m/>
    <s v="PERSONA JURIDICA COMERCIAL"/>
    <s v="EMPR. INDIVIDUAL RESP. LTDA.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501280-5"/>
    <s v="AGRICOLA EL LLANO  LIMITADA"/>
    <x v="1"/>
    <x v="1"/>
    <n v="0"/>
    <n v="38813"/>
    <n v="2006"/>
    <m/>
    <n v="3881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502183-9"/>
    <s v="AGRICOLA Y COMERCIAL BRISAS DEL SUR  SPA"/>
    <x v="6"/>
    <x v="6"/>
    <n v="309437.42789504456"/>
    <n v="42559"/>
    <n v="2016"/>
    <m/>
    <n v="42559.73673611111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64"/>
    <x v="64"/>
    <x v="6"/>
    <x v="6"/>
    <x v="32"/>
    <x v="35"/>
  </r>
  <r>
    <s v="76502244-4"/>
    <s v="HECTOR CLAUDIO CONTRERAS URIBE SOCIEDAD AGRICOLA  E.I.R.L."/>
    <x v="1"/>
    <x v="1"/>
    <n v="0"/>
    <n v="42122"/>
    <n v="2015"/>
    <m/>
    <n v="42122.746678240743"/>
    <m/>
    <s v="PERSONA JURIDICA COMERCIAL"/>
    <s v="EMPR. INDIVIDUAL RESP. LTDA."/>
    <s v="A - Agricultura, ganadería, silvicultura y pesca"/>
    <s v="012 - Cultivo de plantas perennes"/>
    <s v="012900 - Cultivo de otras plantas perennes"/>
    <x v="3"/>
    <x v="3"/>
    <x v="19"/>
    <x v="19"/>
    <x v="6"/>
    <x v="6"/>
    <x v="32"/>
    <x v="35"/>
  </r>
  <r>
    <s v="76502397-1"/>
    <s v="SOCIEDAD AGRÍCOLA SANTA MARTA LIMITADA"/>
    <x v="4"/>
    <x v="4"/>
    <n v="16505.381400334074"/>
    <n v="42139"/>
    <n v="2015"/>
    <m/>
    <n v="4213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6"/>
    <x v="66"/>
    <x v="6"/>
    <x v="6"/>
    <x v="32"/>
    <x v="35"/>
  </r>
  <r>
    <s v="76504950-4"/>
    <s v="HYTECH PRODUCTION CHILE S.A."/>
    <x v="7"/>
    <x v="7"/>
    <n v="3094372.4223271161"/>
    <n v="38819"/>
    <n v="2006"/>
    <m/>
    <n v="38819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509792-4"/>
    <s v="AGRICOLA AJ LIMITADA"/>
    <x v="1"/>
    <x v="1"/>
    <n v="0"/>
    <n v="42306"/>
    <n v="2015"/>
    <m/>
    <n v="4230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512010-1"/>
    <s v="AGRICOLA VALLES DEL SUR LIMITADA"/>
    <x v="1"/>
    <x v="1"/>
    <n v="0"/>
    <n v="38834"/>
    <n v="2006"/>
    <m/>
    <n v="38831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1"/>
    <x v="41"/>
    <x v="6"/>
    <x v="6"/>
    <x v="32"/>
    <x v="35"/>
  </r>
  <r>
    <s v="76512240-6"/>
    <s v="AGRICOLA Y FORESTAL ENTRE RIOS LTDA"/>
    <x v="0"/>
    <x v="0"/>
    <n v="61887.650612193764"/>
    <n v="38835"/>
    <n v="2006"/>
    <m/>
    <n v="38831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58"/>
    <x v="158"/>
    <x v="6"/>
    <x v="6"/>
    <x v="32"/>
    <x v="35"/>
  </r>
  <r>
    <s v="76512870-6"/>
    <s v="AGRICOLA GANADERA Y FORESTAL DONA ISABEL LIMITADA"/>
    <x v="1"/>
    <x v="1"/>
    <n v="0"/>
    <n v="38831"/>
    <n v="2006"/>
    <m/>
    <n v="38831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03"/>
    <x v="103"/>
    <x v="6"/>
    <x v="6"/>
    <x v="32"/>
    <x v="35"/>
  </r>
  <r>
    <s v="76514023-4"/>
    <s v="MILLACARIS Y MILLACARIS VERDEJO LIMITADA"/>
    <x v="3"/>
    <x v="3"/>
    <n v="722020.39003312914"/>
    <n v="42397"/>
    <n v="2016"/>
    <m/>
    <n v="4239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2"/>
    <x v="22"/>
    <x v="6"/>
    <x v="6"/>
    <x v="32"/>
    <x v="35"/>
  </r>
  <r>
    <s v="76514326-8"/>
    <s v="AGRICOLA FLORES Y COMPAÑÍA LIMITADA"/>
    <x v="2"/>
    <x v="2"/>
    <n v="152655.90228257238"/>
    <n v="42208"/>
    <n v="2015"/>
    <m/>
    <n v="42208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2"/>
    <x v="12"/>
    <x v="6"/>
    <x v="6"/>
    <x v="32"/>
    <x v="35"/>
  </r>
  <r>
    <s v="76515859-1"/>
    <s v="AGRICOLA SAN JOSE LIMITADA"/>
    <x v="4"/>
    <x v="4"/>
    <n v="16505.381400334074"/>
    <n v="42326"/>
    <n v="2015"/>
    <m/>
    <n v="42326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65"/>
    <x v="265"/>
    <x v="6"/>
    <x v="6"/>
    <x v="32"/>
    <x v="35"/>
  </r>
  <r>
    <s v="76515989-K"/>
    <s v="ESPACIOS VERDES Y DEPORTIVOS SPA"/>
    <x v="9"/>
    <x v="9"/>
    <n v="6188744.6383627504"/>
    <n v="42401"/>
    <n v="2016"/>
    <m/>
    <n v="42401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246"/>
    <x v="246"/>
    <x v="6"/>
    <x v="6"/>
    <x v="32"/>
    <x v="35"/>
  </r>
  <r>
    <s v="76517312-4"/>
    <s v="AGRÍCOLA RAIMUNDO GARCÍA HUIDOBRO BUSTAMANTE E.I.R.L."/>
    <x v="2"/>
    <x v="2"/>
    <n v="152655.90228257238"/>
    <n v="42173"/>
    <n v="2015"/>
    <m/>
    <n v="42173.553090277775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00"/>
    <x v="100"/>
    <x v="6"/>
    <x v="6"/>
    <x v="32"/>
    <x v="35"/>
  </r>
  <r>
    <s v="76517540-2"/>
    <s v="AGRICOLA Y FORESTAL EL EDEN LIMITADA"/>
    <x v="1"/>
    <x v="1"/>
    <n v="0"/>
    <n v="38839"/>
    <n v="2006"/>
    <m/>
    <n v="3883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520168-3"/>
    <s v="COMERCIAL OLIVOS DE LA CRUZ LIMITADA"/>
    <x v="6"/>
    <x v="6"/>
    <n v="309437.42789504456"/>
    <n v="42422"/>
    <n v="2016"/>
    <m/>
    <n v="42422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520348-1"/>
    <s v="AGRICOLA DELVERDE LIMITADA"/>
    <x v="2"/>
    <x v="2"/>
    <n v="152655.90228257238"/>
    <n v="42426"/>
    <n v="2016"/>
    <n v="43978"/>
    <n v="42426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7"/>
    <x v="57"/>
    <x v="6"/>
    <x v="6"/>
    <x v="32"/>
    <x v="35"/>
  </r>
  <r>
    <s v="76520510-7"/>
    <s v="BOSQUES NAHUELBUTA LIMITADA"/>
    <x v="1"/>
    <x v="1"/>
    <n v="0"/>
    <n v="38841"/>
    <n v="2006"/>
    <m/>
    <n v="38841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6520684-7"/>
    <s v="AGRICOLA FABIAN ZU?IGA ALFARO EMPRESA INDIVIDUAL DE RESPONSABILIDAD LIMITADA"/>
    <x v="5"/>
    <x v="5"/>
    <n v="4126.0359128619157"/>
    <n v="42402"/>
    <n v="2016"/>
    <m/>
    <n v="42402.812118055554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91"/>
    <x v="91"/>
    <x v="6"/>
    <x v="6"/>
    <x v="32"/>
    <x v="35"/>
  </r>
  <r>
    <s v="76526413-8"/>
    <s v="FUNDO DONA HELENA SPA"/>
    <x v="8"/>
    <x v="8"/>
    <n v="1547186.3143092985"/>
    <n v="42359"/>
    <n v="2015"/>
    <m/>
    <n v="42359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97"/>
    <x v="97"/>
    <x v="6"/>
    <x v="6"/>
    <x v="32"/>
    <x v="35"/>
  </r>
  <r>
    <s v="76526441-3"/>
    <s v="AGRICOLA PUANGUE NUEVO SPA"/>
    <x v="6"/>
    <x v="6"/>
    <n v="309437.42789504456"/>
    <n v="42359"/>
    <n v="2015"/>
    <m/>
    <n v="42359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526459-6"/>
    <s v="AGRICOLA LIRAY LIMITADA"/>
    <x v="6"/>
    <x v="6"/>
    <n v="309437.42789504456"/>
    <n v="42310"/>
    <n v="2015"/>
    <m/>
    <n v="4236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526572-K"/>
    <s v="MARIA CECILIA PALACIOS TRUJILLO Y COMPANIA"/>
    <x v="2"/>
    <x v="2"/>
    <n v="152655.90228257238"/>
    <n v="42397"/>
    <n v="2016"/>
    <m/>
    <n v="42361"/>
    <m/>
    <s v="PERSONA JURIDICA COMERCIAL"/>
    <s v="SOCIEDA COLECTIVA CIVIL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6526607-6"/>
    <s v="AGRICOLA EL MEMBRILLO SPA"/>
    <x v="6"/>
    <x v="6"/>
    <n v="309437.42789504456"/>
    <n v="42361"/>
    <n v="2015"/>
    <m/>
    <n v="42361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528430-9"/>
    <s v="SOCIEDAD AGRICOLA MEDINA LEON LIMITADA"/>
    <x v="1"/>
    <x v="1"/>
    <n v="0"/>
    <n v="38888"/>
    <n v="2006"/>
    <m/>
    <n v="3885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09"/>
    <x v="209"/>
    <x v="6"/>
    <x v="6"/>
    <x v="32"/>
    <x v="35"/>
  </r>
  <r>
    <s v="76529305-7"/>
    <s v="AGRICOLA Y COMERCIAL EL MAGNOLIO SPA"/>
    <x v="0"/>
    <x v="0"/>
    <n v="61887.650612193764"/>
    <n v="42213"/>
    <n v="2015"/>
    <m/>
    <n v="42213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529562-9"/>
    <s v="COMERCIAL Y AGRICOLA ANA LORETO MENA VIDAL E.I.R.L."/>
    <x v="4"/>
    <x v="4"/>
    <n v="16505.381400334074"/>
    <n v="42214"/>
    <n v="2015"/>
    <m/>
    <n v="42214.756099537037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76530324-9"/>
    <s v="AGRICOLA SOBRETERRA LIMITADA"/>
    <x v="1"/>
    <x v="1"/>
    <n v="0"/>
    <n v="42375"/>
    <n v="2016"/>
    <m/>
    <n v="4237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6531057-1"/>
    <s v="VENTA DE PLANTAS FLORES VESTUARIO EDUARDO SYLVIO FIGUEROA VERGARA EMPRESA INDIVI"/>
    <x v="5"/>
    <x v="5"/>
    <n v="4126.0359128619157"/>
    <n v="42271"/>
    <n v="2015"/>
    <m/>
    <n v="42271.455590277779"/>
    <m/>
    <s v="PERSONA JURIDICA COMERCIAL"/>
    <s v="EMPR. INDIVIDUAL RESP. LTDA."/>
    <s v="A - Agricultura, ganadería, silvicultura y pesca"/>
    <s v="012 - Cultivo de plantas perennes"/>
    <s v="012900 - Cultivo de otras plantas perennes"/>
    <x v="9"/>
    <x v="9"/>
    <x v="262"/>
    <x v="262"/>
    <x v="6"/>
    <x v="6"/>
    <x v="32"/>
    <x v="35"/>
  </r>
  <r>
    <s v="76533132-3"/>
    <s v="NOVA LÚPULOS  LIMITADA"/>
    <x v="5"/>
    <x v="5"/>
    <n v="4126.0359128619157"/>
    <n v="42228"/>
    <n v="2015"/>
    <m/>
    <n v="42228.652951388889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66"/>
    <x v="166"/>
    <x v="6"/>
    <x v="6"/>
    <x v="32"/>
    <x v="35"/>
  </r>
  <r>
    <s v="76536649-6"/>
    <s v="AGRICOLA LAS MARIAS SPA"/>
    <x v="3"/>
    <x v="3"/>
    <n v="722020.39003312914"/>
    <n v="42493"/>
    <n v="2016"/>
    <m/>
    <n v="42493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64"/>
    <x v="64"/>
    <x v="6"/>
    <x v="6"/>
    <x v="32"/>
    <x v="35"/>
  </r>
  <r>
    <s v="76539279-9"/>
    <s v="NICOLA NAJIB JIRIES KAWAS MARCOS AGRICOLA  E.I.R.L."/>
    <x v="4"/>
    <x v="4"/>
    <n v="16505.381400334074"/>
    <n v="42271"/>
    <n v="2015"/>
    <m/>
    <n v="42271.455254629633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539722-7"/>
    <s v="AGRICOLA LUCIANO SALVATORE CORVACHO BALTOLU E.I.R.L."/>
    <x v="0"/>
    <x v="0"/>
    <n v="61887.650612193764"/>
    <n v="43228"/>
    <n v="2018"/>
    <m/>
    <n v="42257.432523148149"/>
    <m/>
    <s v="PERSONA JURIDICA COMERCIAL"/>
    <s v="EMPR. INDIVIDUAL RESP. LTDA.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540240-9"/>
    <s v="AGRICOLA LAS SALINAS LIMITADA"/>
    <x v="4"/>
    <x v="4"/>
    <n v="16505.381400334074"/>
    <n v="38866"/>
    <n v="2006"/>
    <m/>
    <n v="3886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540780-K"/>
    <s v="AGRICOLA E INVERSIONES LOS TRAPENSES LIMITADA"/>
    <x v="6"/>
    <x v="6"/>
    <n v="309437.42789504456"/>
    <n v="38961"/>
    <n v="2006"/>
    <m/>
    <n v="3886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541154-8"/>
    <s v="AGRICOLA PRAVIA DOS S.A."/>
    <x v="1"/>
    <x v="1"/>
    <n v="0"/>
    <n v="42217"/>
    <n v="2015"/>
    <m/>
    <n v="42217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541173-4"/>
    <s v="AGRICOLA HIJUELA QUINTA LIMITADA"/>
    <x v="1"/>
    <x v="1"/>
    <n v="0"/>
    <n v="42507"/>
    <n v="2016"/>
    <m/>
    <n v="4250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5"/>
    <x v="35"/>
    <x v="6"/>
    <x v="6"/>
    <x v="32"/>
    <x v="35"/>
  </r>
  <r>
    <s v="76542842-4"/>
    <s v="JUAN MANUEL ECHEVERRIA MONSALVE AGRICOLA SANTA LUCIA  E.I.R.L."/>
    <x v="5"/>
    <x v="5"/>
    <n v="4126.0359128619157"/>
    <n v="42257"/>
    <n v="2015"/>
    <m/>
    <n v="42257.703888888886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82"/>
    <x v="82"/>
    <x v="6"/>
    <x v="6"/>
    <x v="32"/>
    <x v="35"/>
  </r>
  <r>
    <s v="76543250-2"/>
    <s v="AGRICOLA E INVERSIONES LLANCAHUE LIMITADA"/>
    <x v="0"/>
    <x v="0"/>
    <n v="61887.650612193764"/>
    <n v="38868"/>
    <n v="2006"/>
    <m/>
    <n v="3886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543827-6"/>
    <s v="AGRO BUENA VIDA SPA"/>
    <x v="1"/>
    <x v="1"/>
    <n v="0"/>
    <n v="42270"/>
    <n v="2015"/>
    <m/>
    <n v="42270.680949074071"/>
    <m/>
    <s v="PERSONA JURIDICA COMERCIAL"/>
    <s v="SOCIEDAD POR ACCIONES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545541-3"/>
    <s v="AGRICOLA SANTA JUANA LIMITADA"/>
    <x v="5"/>
    <x v="5"/>
    <n v="4126.0359128619157"/>
    <n v="42430"/>
    <n v="2016"/>
    <m/>
    <n v="4243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0"/>
    <x v="0"/>
    <x v="6"/>
    <x v="6"/>
    <x v="32"/>
    <x v="35"/>
  </r>
  <r>
    <s v="76547354-3"/>
    <s v="AGRICOLA MONTENEGRO LIMITADA"/>
    <x v="1"/>
    <x v="1"/>
    <n v="0"/>
    <n v="42433"/>
    <n v="2016"/>
    <m/>
    <n v="4243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547590-2"/>
    <s v="SOCIEDAD AGRICOLA Y FORESTAL SANTA VERONICA LIMITADA"/>
    <x v="2"/>
    <x v="2"/>
    <n v="152655.90228257238"/>
    <n v="38874"/>
    <n v="2006"/>
    <m/>
    <n v="38874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45"/>
    <x v="145"/>
    <x v="6"/>
    <x v="6"/>
    <x v="32"/>
    <x v="35"/>
  </r>
  <r>
    <s v="76547907-K"/>
    <s v="AGRICOLA TRUFA NEGRA SPA"/>
    <x v="5"/>
    <x v="5"/>
    <n v="4126.0359128619157"/>
    <n v="42535"/>
    <n v="2016"/>
    <m/>
    <n v="4253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547956-8"/>
    <s v="AGRICOLA FUNDO CUNAO SPA"/>
    <x v="8"/>
    <x v="8"/>
    <n v="1547186.3143092985"/>
    <n v="42532"/>
    <n v="2016"/>
    <m/>
    <n v="42532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76548039-6"/>
    <s v="SOCIEDAD AGRICOLA Y COMERCIAL MARIA MIRELLA LOPEZ OLEA Y OTROS LIMITADA"/>
    <x v="1"/>
    <x v="1"/>
    <n v="0"/>
    <n v="42537"/>
    <n v="2016"/>
    <m/>
    <n v="4253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30"/>
    <x v="30"/>
    <x v="6"/>
    <x v="6"/>
    <x v="32"/>
    <x v="35"/>
  </r>
  <r>
    <s v="76548646-7"/>
    <s v="AGRICOLA AHUMADA MARIN LIMITADA"/>
    <x v="1"/>
    <x v="1"/>
    <n v="0"/>
    <n v="42277"/>
    <n v="2015"/>
    <m/>
    <n v="42286.78324074074"/>
    <m/>
    <s v="PERSONA JURIDICA COMERCIAL"/>
    <s v="SOC. RESPONSABILIDAD LIMITADA"/>
    <s v="A - Agricultura, ganadería, silvicultura y pesca"/>
    <s v="012 - Cultivo de plantas perennes"/>
    <s v="012900 - Cultivo de otras plantas perennes"/>
    <x v="11"/>
    <x v="11"/>
    <x v="245"/>
    <x v="245"/>
    <x v="6"/>
    <x v="6"/>
    <x v="32"/>
    <x v="35"/>
  </r>
  <r>
    <s v="76551520-3"/>
    <s v="AGRICOLA Y FORESTAL BOSQUES DE PELLAHUEN Y COMPANIA"/>
    <x v="1"/>
    <x v="1"/>
    <n v="0"/>
    <n v="41912"/>
    <n v="2014"/>
    <m/>
    <n v="38877"/>
    <m/>
    <s v="PERSONA JURIDICA COMERCIAL"/>
    <s v="SOCIEDA COLECTIVA CIVIL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552136-K"/>
    <s v="SOCIEDAD AGRICOLA FRUTISVAL LIMITADA"/>
    <x v="2"/>
    <x v="2"/>
    <n v="152655.90228257238"/>
    <n v="42507"/>
    <n v="2016"/>
    <m/>
    <n v="4246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54"/>
    <x v="54"/>
    <x v="6"/>
    <x v="6"/>
    <x v="32"/>
    <x v="35"/>
  </r>
  <r>
    <s v="76552172-6"/>
    <s v="QUEEN SEED SPA"/>
    <x v="2"/>
    <x v="2"/>
    <n v="152655.90228257238"/>
    <n v="42460"/>
    <n v="2016"/>
    <m/>
    <n v="42460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197"/>
    <x v="197"/>
    <x v="6"/>
    <x v="6"/>
    <x v="32"/>
    <x v="35"/>
  </r>
  <r>
    <s v="76554625-7"/>
    <s v="SOCIEDAD AGRICOLA KMF LIMITADA"/>
    <x v="4"/>
    <x v="4"/>
    <n v="16505.381400334074"/>
    <n v="42297"/>
    <n v="2015"/>
    <m/>
    <n v="42297.75156250000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76554900-0"/>
    <s v="AGRICOLA LOMA BAJA LIMITADA"/>
    <x v="1"/>
    <x v="1"/>
    <n v="0"/>
    <n v="38834"/>
    <n v="2006"/>
    <m/>
    <n v="3888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555315-6"/>
    <s v="AGRÍCOLA MAULE ORGÁNICO LIMITADA"/>
    <x v="1"/>
    <x v="1"/>
    <n v="0"/>
    <n v="42299"/>
    <n v="2015"/>
    <m/>
    <n v="42300.01310185185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4"/>
    <x v="14"/>
    <x v="6"/>
    <x v="6"/>
    <x v="32"/>
    <x v="35"/>
  </r>
  <r>
    <s v="76558482-5"/>
    <s v="AGRICOLA EL PALENQUE SPA"/>
    <x v="3"/>
    <x v="3"/>
    <n v="722020.39003312914"/>
    <n v="42480"/>
    <n v="2016"/>
    <m/>
    <n v="42480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76558660-7"/>
    <s v="AGRICOLA AGRINAMA LIMITADA"/>
    <x v="1"/>
    <x v="1"/>
    <n v="0"/>
    <n v="38888"/>
    <n v="2006"/>
    <m/>
    <n v="3888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560732-9"/>
    <s v="SOCIEDAD AGRICOLA HN LIMITADA"/>
    <x v="4"/>
    <x v="4"/>
    <n v="16505.381400334074"/>
    <n v="42486"/>
    <n v="2016"/>
    <m/>
    <n v="4248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560881-3"/>
    <s v="GRUNE FELD SPA"/>
    <x v="1"/>
    <x v="1"/>
    <n v="0"/>
    <n v="42488"/>
    <n v="2016"/>
    <m/>
    <n v="42488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560986-0"/>
    <s v="SOCIEDAD AGRICOLA Y FORESTAL SANTA LAURA LIMITADA"/>
    <x v="6"/>
    <x v="6"/>
    <n v="309437.42789504456"/>
    <n v="42492"/>
    <n v="2016"/>
    <m/>
    <n v="4248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76564441-0"/>
    <s v="AGRÍCOLA CRISTOBAL IGNACIO SILVA PIZARRO E.I.R.L."/>
    <x v="2"/>
    <x v="2"/>
    <n v="152655.90228257238"/>
    <n v="42335"/>
    <n v="2015"/>
    <m/>
    <n v="42335.42564814815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247"/>
    <x v="247"/>
    <x v="6"/>
    <x v="6"/>
    <x v="32"/>
    <x v="35"/>
  </r>
  <r>
    <s v="76565085-2"/>
    <s v="AGRICOLA Y COMERCIAL FLOR DE LUZ LIMITADA"/>
    <x v="0"/>
    <x v="0"/>
    <n v="61887.650612193764"/>
    <n v="42501"/>
    <n v="2016"/>
    <m/>
    <n v="4250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96"/>
    <x v="96"/>
    <x v="6"/>
    <x v="6"/>
    <x v="32"/>
    <x v="35"/>
  </r>
  <r>
    <s v="76566188-9"/>
    <s v="AGRICOLA JORGE JUAN SERANTES CRISTAL E.I.R.L."/>
    <x v="5"/>
    <x v="5"/>
    <n v="4126.0359128619157"/>
    <n v="42451"/>
    <n v="2016"/>
    <m/>
    <n v="42451.751562500001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6570229-1"/>
    <s v="AGRICOLA SANTA ELENA SPA"/>
    <x v="1"/>
    <x v="1"/>
    <n v="0"/>
    <n v="42534"/>
    <n v="2016"/>
    <m/>
    <n v="42517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575190-K"/>
    <s v="AGRIC VITROAGRO LTDA"/>
    <x v="1"/>
    <x v="1"/>
    <n v="0"/>
    <n v="38904"/>
    <n v="2006"/>
    <m/>
    <n v="38904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45"/>
    <x v="145"/>
    <x v="6"/>
    <x v="6"/>
    <x v="32"/>
    <x v="35"/>
  </r>
  <r>
    <s v="76575230-2"/>
    <s v="AGRICOLA DONAFRUTA LIMITADA"/>
    <x v="2"/>
    <x v="2"/>
    <n v="152655.90228257238"/>
    <n v="38905"/>
    <n v="2006"/>
    <m/>
    <n v="3890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575441-0"/>
    <s v="SOCIEDAD AGRICOLA Y COMERCIAL CERRO NEVADO SPA"/>
    <x v="1"/>
    <x v="1"/>
    <n v="0"/>
    <n v="42382"/>
    <n v="2016"/>
    <m/>
    <n v="42382.670277777775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1"/>
    <x v="1"/>
    <x v="6"/>
    <x v="6"/>
    <x v="32"/>
    <x v="35"/>
  </r>
  <r>
    <s v="76578753-K"/>
    <s v="AGRICOLA SANTA ANITA SPA"/>
    <x v="4"/>
    <x v="4"/>
    <n v="16505.381400334074"/>
    <n v="42607"/>
    <n v="2016"/>
    <m/>
    <n v="42549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6578918-4"/>
    <s v="SOCIEDAD AGRICOLA FORESTA LIMITADA"/>
    <x v="4"/>
    <x v="4"/>
    <n v="16505.381400334074"/>
    <n v="43298"/>
    <n v="2018"/>
    <m/>
    <n v="4255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580626-7"/>
    <s v="SOCIEDAD AGRICOLA V &amp; M FARMERS LIMITADA"/>
    <x v="1"/>
    <x v="1"/>
    <n v="0"/>
    <n v="42557"/>
    <n v="2016"/>
    <m/>
    <n v="4255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582871-6"/>
    <s v="STORCK CHILE SPA"/>
    <x v="7"/>
    <x v="7"/>
    <n v="3094372.4223271161"/>
    <n v="42571"/>
    <n v="2016"/>
    <m/>
    <n v="42571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585093-2"/>
    <s v="JUAN  VALENCIA ORTIZ EMPRESA INDIVIDUAL DE RESPONSABILIDAD LIMITADA"/>
    <x v="0"/>
    <x v="0"/>
    <n v="61887.650612193764"/>
    <n v="42411"/>
    <n v="2016"/>
    <m/>
    <n v="42411.569791666669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204"/>
    <x v="204"/>
    <x v="6"/>
    <x v="6"/>
    <x v="32"/>
    <x v="35"/>
  </r>
  <r>
    <s v="76585583-7"/>
    <s v="AGRÍCOLA LA ESCALADA LIMITADA"/>
    <x v="0"/>
    <x v="0"/>
    <n v="61887.650612193764"/>
    <n v="42405"/>
    <n v="2016"/>
    <m/>
    <n v="42405.61021990740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6590668-7"/>
    <s v="AGRICOLA NELSON CORVACHO TICONA EMPRESA INDIVIDUAL DE RESPONSABILIDAD LIMITADA"/>
    <x v="1"/>
    <x v="1"/>
    <n v="0"/>
    <n v="42425"/>
    <n v="2016"/>
    <m/>
    <n v="42425.94771990741"/>
    <m/>
    <s v="PERSONA JURIDICA COMERCIAL"/>
    <s v="EMPR. INDIVIDUAL RESP. LTDA.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592312-3"/>
    <s v="AGRICOLA 3F SPA"/>
    <x v="6"/>
    <x v="6"/>
    <n v="309437.42789504456"/>
    <n v="42605"/>
    <n v="2016"/>
    <m/>
    <n v="4260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592410-3"/>
    <s v="AGROPONICA ANGELLO BRUNING EIRL"/>
    <x v="2"/>
    <x v="2"/>
    <n v="152655.90228257238"/>
    <n v="38925"/>
    <n v="2006"/>
    <m/>
    <n v="38925"/>
    <m/>
    <s v="PERSONA JURIDICA COMERCIAL"/>
    <s v="EMPR. INDIVIDUAL RESP. LTDA."/>
    <s v="A - Agricultura, ganadería, silvicultura y pesca"/>
    <s v="012 - Cultivo de plantas perennes"/>
    <s v="012900 - Cultivo de otras plantas perennes"/>
    <x v="15"/>
    <x v="15"/>
    <x v="264"/>
    <x v="264"/>
    <x v="6"/>
    <x v="6"/>
    <x v="32"/>
    <x v="35"/>
  </r>
  <r>
    <s v="76593900-3"/>
    <s v="MIGUEL HOCES Y COMPANIA"/>
    <x v="0"/>
    <x v="0"/>
    <n v="61887.650612193764"/>
    <n v="38961"/>
    <n v="2006"/>
    <m/>
    <n v="38926"/>
    <m/>
    <s v="PERSONA JURIDICA COMERCIAL"/>
    <s v="SOCIEDA COLECTIVA CIVIL"/>
    <s v="A - Agricultura, ganadería, silvicultura y pesca"/>
    <s v="012 - Cultivo de plantas perennes"/>
    <s v="012900 - Cultivo de otras plantas perennes"/>
    <x v="1"/>
    <x v="1"/>
    <x v="50"/>
    <x v="50"/>
    <x v="6"/>
    <x v="6"/>
    <x v="32"/>
    <x v="35"/>
  </r>
  <r>
    <s v="76594733-2"/>
    <s v="AGRICOLA DONA CECILIA LIMITADA"/>
    <x v="1"/>
    <x v="1"/>
    <n v="0"/>
    <n v="42613"/>
    <n v="2016"/>
    <m/>
    <n v="42613"/>
    <m/>
    <s v="PERSONA JURIDICA COMERCIAL"/>
    <s v="SOCIEDA COLECTIVA CIVIL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596383-4"/>
    <s v="COMERCIALIZACIÓN  MARCELO LUCIANO HERNAN REYES REYES .   EMPRESA INDIVIDUAL DE R"/>
    <x v="4"/>
    <x v="4"/>
    <n v="16505.381400334074"/>
    <n v="42432"/>
    <n v="2016"/>
    <m/>
    <n v="42432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248"/>
    <x v="248"/>
    <x v="6"/>
    <x v="6"/>
    <x v="32"/>
    <x v="35"/>
  </r>
  <r>
    <s v="76597984-6"/>
    <s v="MLP SERVICES SPA"/>
    <x v="2"/>
    <x v="2"/>
    <n v="152655.90228257238"/>
    <n v="42439"/>
    <n v="2016"/>
    <m/>
    <n v="42439.765567129631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598398-3"/>
    <s v="AGRICOLA SJE SPA"/>
    <x v="1"/>
    <x v="1"/>
    <n v="0"/>
    <n v="42443"/>
    <n v="2016"/>
    <m/>
    <n v="42443.600995370369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76600569-1"/>
    <s v="SERVICIOS AGRICOLAS PANQUEHUE SPA"/>
    <x v="6"/>
    <x v="6"/>
    <n v="309437.42789504456"/>
    <n v="42795"/>
    <n v="2017"/>
    <m/>
    <n v="42633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6600571-3"/>
    <s v="AGRICOLA MARIA GRACIELA CORNEJO GALLARDO E.I.R.L."/>
    <x v="6"/>
    <x v="6"/>
    <n v="309437.42789504456"/>
    <n v="42933"/>
    <n v="2017"/>
    <m/>
    <n v="42633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6602400-9"/>
    <s v="AGRIC Y GANADERA EL PINO Y CIA LTDA"/>
    <x v="1"/>
    <x v="1"/>
    <n v="0"/>
    <n v="38937"/>
    <n v="2006"/>
    <m/>
    <n v="38937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6605170-7"/>
    <s v="AGRO AZ-ZAIT LIMITADA"/>
    <x v="0"/>
    <x v="0"/>
    <n v="61887.650612193764"/>
    <n v="38939"/>
    <n v="2006"/>
    <m/>
    <n v="3893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52"/>
    <x v="252"/>
    <x v="6"/>
    <x v="6"/>
    <x v="32"/>
    <x v="35"/>
  </r>
  <r>
    <s v="76605581-8"/>
    <s v="FTS ORGANIC SPA"/>
    <x v="1"/>
    <x v="1"/>
    <n v="0"/>
    <n v="42464"/>
    <n v="2016"/>
    <m/>
    <n v="42464.488437499997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6607445-6"/>
    <s v="COMERCIAL Y AGRICOLA LAS DOS MARGARITAS LIMITADA"/>
    <x v="1"/>
    <x v="1"/>
    <n v="0"/>
    <n v="42662"/>
    <n v="2016"/>
    <m/>
    <n v="4266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609140-7"/>
    <s v="SOC AGRIC LA FINCA LTDA"/>
    <x v="4"/>
    <x v="4"/>
    <n v="16505.381400334074"/>
    <n v="38930"/>
    <n v="2006"/>
    <m/>
    <n v="3894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2"/>
    <x v="82"/>
    <x v="6"/>
    <x v="6"/>
    <x v="32"/>
    <x v="35"/>
  </r>
  <r>
    <s v="76609197-0"/>
    <s v="SOCIEDAD AGRICOLA MOCOEN LIMITADA"/>
    <x v="1"/>
    <x v="1"/>
    <n v="0"/>
    <n v="42613"/>
    <n v="2016"/>
    <m/>
    <n v="42613.89912037037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21"/>
    <x v="221"/>
    <x v="6"/>
    <x v="6"/>
    <x v="32"/>
    <x v="35"/>
  </r>
  <r>
    <s v="76611216-1"/>
    <s v="PROPAGOMICS SPA"/>
    <x v="1"/>
    <x v="1"/>
    <n v="0"/>
    <n v="42803"/>
    <n v="2017"/>
    <m/>
    <n v="42803.683831018519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612528-K"/>
    <s v="LÚPULOS CHILE SPA"/>
    <x v="5"/>
    <x v="5"/>
    <n v="4126.0359128619157"/>
    <n v="42486"/>
    <n v="2016"/>
    <m/>
    <n v="42486.414710648147"/>
    <m/>
    <s v="PERSONA JURIDICA COMERCIAL"/>
    <s v="SOCIEDAD POR ACCIONES"/>
    <s v="A - Agricultura, ganadería, silvicultura y pesca"/>
    <s v="012 - Cultivo de plantas perennes"/>
    <s v="012900 - Cultivo de otras plantas perennes"/>
    <x v="6"/>
    <x v="6"/>
    <x v="180"/>
    <x v="180"/>
    <x v="6"/>
    <x v="6"/>
    <x v="32"/>
    <x v="35"/>
  </r>
  <r>
    <s v="76613635-4"/>
    <s v="AGRÍCOLA MYRIAM NAZAR ORTEGA E.I.R.L."/>
    <x v="4"/>
    <x v="4"/>
    <n v="16505.381400334074"/>
    <n v="42487"/>
    <n v="2016"/>
    <m/>
    <n v="42487.48678240741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55"/>
    <x v="55"/>
    <x v="6"/>
    <x v="6"/>
    <x v="32"/>
    <x v="35"/>
  </r>
  <r>
    <s v="76613974-4"/>
    <s v="FARM CAUQUENES SPA"/>
    <x v="1"/>
    <x v="1"/>
    <n v="0"/>
    <n v="42698"/>
    <n v="2016"/>
    <m/>
    <n v="42698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616214-2"/>
    <s v="AGRÍCOLA CAROLA CRISTINA CORNEJO GALLARDO E.I.R.L."/>
    <x v="6"/>
    <x v="6"/>
    <n v="309437.42789504456"/>
    <n v="42546"/>
    <n v="2016"/>
    <m/>
    <n v="42546.821886574071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6618471-5"/>
    <s v="PRODUCTOS TECNOLÓGICOS Y SERVICIOS AGROBEES LIMITADA"/>
    <x v="1"/>
    <x v="1"/>
    <n v="0"/>
    <n v="42501"/>
    <n v="2016"/>
    <m/>
    <n v="42501.6855092592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74"/>
    <x v="174"/>
    <x v="6"/>
    <x v="6"/>
    <x v="32"/>
    <x v="35"/>
  </r>
  <r>
    <s v="76618532-0"/>
    <s v="TREHUALEMU SA"/>
    <x v="3"/>
    <x v="3"/>
    <n v="722020.39003312914"/>
    <n v="42675"/>
    <n v="2016"/>
    <m/>
    <n v="42717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621005-8"/>
    <s v="AGRICOLA SANTA ORIANA LIMITADA"/>
    <x v="2"/>
    <x v="2"/>
    <n v="152655.90228257238"/>
    <n v="42810"/>
    <n v="2017"/>
    <m/>
    <n v="42776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621980-2"/>
    <s v="GRF CULTIVO MARINOS CHILE LIMITADA"/>
    <x v="1"/>
    <x v="1"/>
    <n v="0"/>
    <n v="38954"/>
    <n v="2006"/>
    <m/>
    <n v="3895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622690-6"/>
    <s v="SOC LISONI Y CIA LTDA"/>
    <x v="0"/>
    <x v="0"/>
    <n v="61887.650612193764"/>
    <n v="38939"/>
    <n v="2006"/>
    <m/>
    <n v="38959"/>
    <m/>
    <s v="PERSONA JURIDICA COMERCIAL"/>
    <s v="SOC. RESPONSABILIDAD LIMITADA"/>
    <s v="A - Agricultura, ganadería, silvicultura y pesca"/>
    <s v="012 - Cultivo de plantas perennes"/>
    <s v="012900 - Cultivo de otras plantas perennes"/>
    <x v="12"/>
    <x v="12"/>
    <x v="219"/>
    <x v="219"/>
    <x v="6"/>
    <x v="6"/>
    <x v="32"/>
    <x v="35"/>
  </r>
  <r>
    <s v="76626200-7"/>
    <s v="SOL DEL MAULE S.A."/>
    <x v="7"/>
    <x v="7"/>
    <n v="3094372.4223271161"/>
    <n v="38988"/>
    <n v="2006"/>
    <m/>
    <n v="38964"/>
    <m/>
    <s v="PERSONA JURIDICA COMERCIAL"/>
    <s v="SOCIEDADES ANONIMAS CERRADAS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76626366-6"/>
    <s v="AGRICOLA ROMERAL G Y G LIMITADA"/>
    <x v="1"/>
    <x v="1"/>
    <n v="0"/>
    <n v="42528"/>
    <n v="2016"/>
    <m/>
    <n v="42528.956319444442"/>
    <m/>
    <s v="PERSONA JURIDICA COMERCIAL"/>
    <s v="SOC. RESPONSABILIDAD LIMITADA"/>
    <s v="A - Agricultura, ganadería, silvicultura y pesca"/>
    <s v="012 - Cultivo de plantas perennes"/>
    <s v="012900 - Cultivo de otras plantas perennes"/>
    <x v="3"/>
    <x v="3"/>
    <x v="48"/>
    <x v="48"/>
    <x v="6"/>
    <x v="6"/>
    <x v="32"/>
    <x v="35"/>
  </r>
  <r>
    <s v="76626810-2"/>
    <s v="INVERSIONES INMOBILIARIA EDUARDO M CID OLAVE E.I.R.L."/>
    <x v="4"/>
    <x v="4"/>
    <n v="16505.381400334074"/>
    <n v="43229"/>
    <n v="2018"/>
    <m/>
    <n v="38964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631872-K"/>
    <s v="COMERCIALIZADORA ALFREDO NICANOR CIFUENTES SOLIS E.I.R.L."/>
    <x v="5"/>
    <x v="5"/>
    <n v="4126.0359128619157"/>
    <n v="42582"/>
    <n v="2016"/>
    <m/>
    <n v="42582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634810-6"/>
    <s v="SOCIEDAD COMERCIAL AGRICOLA E INMOBILIARIA  LA FUENTE  LIMITADA"/>
    <x v="6"/>
    <x v="6"/>
    <n v="309437.42789504456"/>
    <n v="38951"/>
    <n v="2006"/>
    <m/>
    <n v="3897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4"/>
    <x v="64"/>
    <x v="6"/>
    <x v="6"/>
    <x v="32"/>
    <x v="35"/>
  </r>
  <r>
    <s v="76639300-4"/>
    <s v="GOEHRING GUZMAN S.A."/>
    <x v="8"/>
    <x v="8"/>
    <n v="1547186.3143092985"/>
    <n v="38981"/>
    <n v="2006"/>
    <m/>
    <n v="38981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272"/>
    <x v="272"/>
    <x v="6"/>
    <x v="6"/>
    <x v="32"/>
    <x v="35"/>
  </r>
  <r>
    <s v="76640244-5"/>
    <s v="SOCIEDAD FRUTICOLA MARIPOSAS LIMITADA"/>
    <x v="5"/>
    <x v="5"/>
    <n v="4126.0359128619157"/>
    <n v="42614"/>
    <n v="2016"/>
    <m/>
    <n v="42614.49929398148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640990-3"/>
    <s v="AGRICOLA TERRATUR LIMITADA"/>
    <x v="4"/>
    <x v="4"/>
    <n v="16505.381400334074"/>
    <n v="38961"/>
    <n v="2006"/>
    <m/>
    <n v="3898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642419-8"/>
    <s v="AGRICOLA LOS CARACOLES SPA"/>
    <x v="1"/>
    <x v="1"/>
    <n v="0"/>
    <n v="42759"/>
    <n v="2017"/>
    <m/>
    <n v="42759.703148148146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146"/>
    <x v="146"/>
    <x v="6"/>
    <x v="6"/>
    <x v="32"/>
    <x v="35"/>
  </r>
  <r>
    <s v="76642798-7"/>
    <s v="AGRICOLA TRANCOYAN LIMITADA"/>
    <x v="5"/>
    <x v="5"/>
    <n v="4126.0359128619157"/>
    <n v="42668"/>
    <n v="2016"/>
    <m/>
    <n v="42668.696203703701"/>
    <m/>
    <s v="PERSONA JURIDICA COMERCIAL"/>
    <s v="SOC. RESPONSABILIDAD LIMITADA"/>
    <s v="A - Agricultura, ganadería, silvicultura y pesca"/>
    <s v="012 - Cultivo de plantas perennes"/>
    <s v="012900 - Cultivo de otras plantas perennes"/>
    <x v="3"/>
    <x v="3"/>
    <x v="85"/>
    <x v="85"/>
    <x v="6"/>
    <x v="6"/>
    <x v="32"/>
    <x v="35"/>
  </r>
  <r>
    <s v="76642850-9"/>
    <s v="CONSULTORA ECOLOGICA DEL NORTE Y COMPANIA LIMITADA"/>
    <x v="2"/>
    <x v="2"/>
    <n v="152655.90228257238"/>
    <n v="38986"/>
    <n v="2006"/>
    <m/>
    <n v="38986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6650760-3"/>
    <s v="AGRICOLA CATALUNA LIMITADA"/>
    <x v="1"/>
    <x v="1"/>
    <n v="0"/>
    <n v="38993"/>
    <n v="2006"/>
    <m/>
    <n v="3899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651587-8"/>
    <s v="PARCELA LUZ MARIA PEREZ E.I.R.L."/>
    <x v="5"/>
    <x v="5"/>
    <n v="4126.0359128619157"/>
    <n v="42607"/>
    <n v="2016"/>
    <m/>
    <n v="42607.496331018519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232"/>
    <x v="232"/>
    <x v="6"/>
    <x v="6"/>
    <x v="32"/>
    <x v="35"/>
  </r>
  <r>
    <s v="76653750-2"/>
    <s v="SOCIEDAD AGRICOLA PITAMA LTDA"/>
    <x v="1"/>
    <x v="1"/>
    <n v="0"/>
    <m/>
    <m/>
    <n v="43581"/>
    <n v="38996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653766-9"/>
    <s v="TRUFAS CUINCO SPA"/>
    <x v="1"/>
    <x v="1"/>
    <n v="0"/>
    <n v="42608"/>
    <n v="2016"/>
    <m/>
    <n v="42608.552905092591"/>
    <m/>
    <s v="PERSONA JURIDICA COMERCIAL"/>
    <s v="SOCIEDAD POR ACCIONES"/>
    <s v="A - Agricultura, ganadería, silvicultura y pesca"/>
    <s v="012 - Cultivo de plantas perennes"/>
    <s v="012900 - Cultivo de otras plantas perennes"/>
    <x v="6"/>
    <x v="6"/>
    <x v="103"/>
    <x v="103"/>
    <x v="6"/>
    <x v="6"/>
    <x v="32"/>
    <x v="35"/>
  </r>
  <r>
    <s v="76656306-6"/>
    <s v="ISOLINA RAQUEL LEVIMAN ORELLANA  PRESTACION DE SERVICIOS AGRICOLASEMPRESA INDIVI"/>
    <x v="0"/>
    <x v="0"/>
    <n v="61887.650612193764"/>
    <n v="42620"/>
    <n v="2016"/>
    <m/>
    <n v="42620.734305555554"/>
    <m/>
    <s v="PERSONA JURIDICA COMERCIAL"/>
    <s v="EMPR. INDIVIDUAL RESP. LTDA."/>
    <s v="A - Agricultura, ganadería, silvicultura y pesca"/>
    <s v="012 - Cultivo de plantas perennes"/>
    <s v="012900 - Cultivo de otras plantas perennes"/>
    <x v="7"/>
    <x v="7"/>
    <x v="306"/>
    <x v="306"/>
    <x v="6"/>
    <x v="6"/>
    <x v="32"/>
    <x v="35"/>
  </r>
  <r>
    <s v="76659696-7"/>
    <s v="AGRICOLA MARIA INES ACEVEDO MUÑOZ E.I.R.L."/>
    <x v="0"/>
    <x v="0"/>
    <n v="61887.650612193764"/>
    <n v="42639"/>
    <n v="2016"/>
    <m/>
    <n v="42639.727222222224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6660036-0"/>
    <s v="AGRICOLA LAS PARRAS LIMITADA"/>
    <x v="4"/>
    <x v="4"/>
    <n v="16505.381400334074"/>
    <n v="42648"/>
    <n v="2016"/>
    <m/>
    <n v="42648.51898148148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663967-4"/>
    <s v="AGRICOLA MAXIMO IGNACIO OYARZUN CARVAJAL E.I.R.L."/>
    <x v="5"/>
    <x v="5"/>
    <n v="4126.0359128619157"/>
    <n v="42643"/>
    <n v="2016"/>
    <m/>
    <n v="42643.519930555558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76664702-2"/>
    <s v="AGRICOLA CATALAN AEDO SPA"/>
    <x v="1"/>
    <x v="1"/>
    <n v="0"/>
    <n v="42668"/>
    <n v="2016"/>
    <m/>
    <n v="42668.665543981479"/>
    <m/>
    <s v="PERSONA JURIDICA COMERCIAL"/>
    <s v="SOCIEDAD POR ACCIONES"/>
    <s v="A - Agricultura, ganadería, silvicultura y pesca"/>
    <s v="012 - Cultivo de plantas perennes"/>
    <s v="012900 - Cultivo de otras plantas perennes"/>
    <x v="7"/>
    <x v="7"/>
    <x v="62"/>
    <x v="62"/>
    <x v="6"/>
    <x v="6"/>
    <x v="32"/>
    <x v="35"/>
  </r>
  <r>
    <s v="76668684-2"/>
    <s v="AGRICOLA LUIS LORENZO PEREZ AGUAYO E.I.R.L."/>
    <x v="5"/>
    <x v="5"/>
    <n v="4126.0359128619157"/>
    <n v="42661"/>
    <n v="2016"/>
    <m/>
    <n v="42661.044560185182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669688-0"/>
    <s v="PRODUCTOR AGRICOLA CAROLINA BERNARDITA FAUNDEZ MOYA E.I.R.L."/>
    <x v="1"/>
    <x v="1"/>
    <n v="0"/>
    <n v="42663"/>
    <n v="2016"/>
    <m/>
    <n v="42664.476666666669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6671080-8"/>
    <s v="INMOBILIARIA E INVERSIONES F.M.C LIMITADA"/>
    <x v="2"/>
    <x v="2"/>
    <n v="152655.90228257238"/>
    <n v="39015"/>
    <n v="2006"/>
    <m/>
    <n v="39015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6"/>
    <x v="176"/>
    <x v="6"/>
    <x v="6"/>
    <x v="32"/>
    <x v="35"/>
  </r>
  <r>
    <s v="76673562-2"/>
    <s v="AGRICOLA GIOVANNI FRANCESCO MADARIAGA BALTOLU E.I.R.L."/>
    <x v="2"/>
    <x v="2"/>
    <n v="152655.90228257238"/>
    <n v="42684"/>
    <n v="2016"/>
    <m/>
    <n v="42684"/>
    <m/>
    <s v="PERSONA JURIDICA COMERCIAL"/>
    <s v="EMPR. INDIVIDUAL RESP. LTDA.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676331-6"/>
    <s v="HUERTOS ORGANICOS RUCAR LIMITADA"/>
    <x v="1"/>
    <x v="1"/>
    <n v="0"/>
    <n v="42691"/>
    <n v="2016"/>
    <m/>
    <n v="42691.77621527778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73"/>
    <x v="173"/>
    <x v="6"/>
    <x v="6"/>
    <x v="32"/>
    <x v="35"/>
  </r>
  <r>
    <s v="76676536-K"/>
    <s v="AGRICOLA WALTER BUSTAMANTE BALBOA E.I.R.L."/>
    <x v="5"/>
    <x v="5"/>
    <n v="4126.0359128619157"/>
    <n v="42704"/>
    <n v="2016"/>
    <m/>
    <n v="42704"/>
    <m/>
    <s v="PERSONA JURIDICA COMERCIAL"/>
    <s v="EMPR. INDIVIDUAL RESP. LTDA."/>
    <s v="A - Agricultura, ganadería, silvicultura y pesca"/>
    <s v="012 - Cultivo de plantas perennes"/>
    <s v="012900 - Cultivo de otras plantas perennes"/>
    <x v="7"/>
    <x v="7"/>
    <x v="139"/>
    <x v="139"/>
    <x v="6"/>
    <x v="6"/>
    <x v="32"/>
    <x v="35"/>
  </r>
  <r>
    <s v="76680370-9"/>
    <s v="AGRICOLA LOS NOGALES DEL CARMEN LIMITADA"/>
    <x v="3"/>
    <x v="3"/>
    <n v="722020.39003312914"/>
    <n v="39027"/>
    <n v="2006"/>
    <m/>
    <n v="3902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681778-5"/>
    <s v="AGRICOLA LUIS ALFREDO ZUNIGA MONTECINOS EMPRESA INDIVIDUAL DE RESPONSABILIDAD LI"/>
    <x v="4"/>
    <x v="4"/>
    <n v="16505.381400334074"/>
    <n v="42773"/>
    <n v="2017"/>
    <m/>
    <n v="42773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686012-5"/>
    <s v="CARLOS ENRIQUE VALDERRAMA ACEVEDO AGRICOLA FORESTAL Y GANADERA E. I. R. L."/>
    <x v="0"/>
    <x v="0"/>
    <n v="61887.650612193764"/>
    <n v="42853"/>
    <n v="2017"/>
    <m/>
    <n v="42853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54"/>
    <x v="54"/>
    <x v="6"/>
    <x v="6"/>
    <x v="32"/>
    <x v="35"/>
  </r>
  <r>
    <s v="76686389-2"/>
    <s v="SOCIEDAD AGRICOLA Y GANADERA SANTA JIMENA LIMITADA"/>
    <x v="4"/>
    <x v="4"/>
    <n v="16505.381400334074"/>
    <n v="42747"/>
    <n v="2017"/>
    <m/>
    <n v="42787.494780092595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93"/>
    <x v="193"/>
    <x v="6"/>
    <x v="6"/>
    <x v="32"/>
    <x v="35"/>
  </r>
  <r>
    <s v="76688929-8"/>
    <s v="FARM MELOZAL SPA"/>
    <x v="0"/>
    <x v="0"/>
    <n v="61887.650612193764"/>
    <n v="42789"/>
    <n v="2017"/>
    <m/>
    <n v="42789.521423611113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691102-1"/>
    <s v="COMERCIAL GO GO CARGO LIMITADA"/>
    <x v="1"/>
    <x v="1"/>
    <n v="0"/>
    <n v="42797"/>
    <n v="2017"/>
    <m/>
    <n v="42797.55329861111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693256-8"/>
    <s v="AGRICOLA PAINE REAL SPA"/>
    <x v="0"/>
    <x v="0"/>
    <n v="61887.650612193764"/>
    <n v="42803"/>
    <n v="2017"/>
    <m/>
    <n v="42803.440613425926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693369-6"/>
    <s v="AGRICOLA TRALCAN SPA"/>
    <x v="5"/>
    <x v="5"/>
    <n v="4126.0359128619157"/>
    <n v="42825"/>
    <n v="2017"/>
    <m/>
    <n v="42825.565081018518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695730-7"/>
    <s v="SOCIEDAD COMERCIAL VELASQUEZ CENTELLA LIMITADA"/>
    <x v="5"/>
    <x v="5"/>
    <n v="4126.0359128619157"/>
    <n v="39048"/>
    <n v="2006"/>
    <m/>
    <n v="39045"/>
    <m/>
    <s v="PERSONA JURIDICA COMERCIAL"/>
    <s v="SOC. RESPONSABILIDAD LIMITADA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696777-9"/>
    <s v="COMERCIAL E INVERSIONES LOS MONTES SPA"/>
    <x v="2"/>
    <x v="2"/>
    <n v="152655.90228257238"/>
    <n v="42762"/>
    <n v="2017"/>
    <m/>
    <n v="42762.481134259258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76696838-4"/>
    <s v="SOCIEDAD AGRICOLA MAUCO LIMITADA"/>
    <x v="3"/>
    <x v="3"/>
    <n v="722020.39003312914"/>
    <n v="42759"/>
    <n v="2017"/>
    <m/>
    <n v="42759.70826388889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65"/>
    <x v="265"/>
    <x v="6"/>
    <x v="6"/>
    <x v="32"/>
    <x v="35"/>
  </r>
  <r>
    <s v="76702330-8"/>
    <s v="AGRICOLA RIVA ALTA LIMITADA"/>
    <x v="0"/>
    <x v="0"/>
    <n v="61887.650612193764"/>
    <n v="39051"/>
    <n v="2006"/>
    <m/>
    <n v="3905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705420-3"/>
    <s v="AGRICOLA HELMUTH DIMTER EMPRESA INDIVIDUAL DE RESPONSABILIDAD LIMITADA"/>
    <x v="1"/>
    <x v="1"/>
    <n v="0"/>
    <n v="38805"/>
    <n v="2006"/>
    <m/>
    <n v="39056"/>
    <m/>
    <s v="PERSONA JURIDICA COMERCIAL"/>
    <s v="EMPR. INDIVIDUAL RESP. LTDA."/>
    <s v="A - Agricultura, ganadería, silvicultura y pesca"/>
    <s v="012 - Cultivo de plantas perennes"/>
    <s v="012900 - Cultivo de otras plantas perennes"/>
    <x v="10"/>
    <x v="10"/>
    <x v="275"/>
    <x v="275"/>
    <x v="6"/>
    <x v="6"/>
    <x v="32"/>
    <x v="35"/>
  </r>
  <r>
    <s v="76707828-5"/>
    <s v="AGRICOLA MAURICIO ALEJANDRO  MARTINEZ ULLOA E.I.R.L."/>
    <x v="4"/>
    <x v="4"/>
    <n v="16505.381400334074"/>
    <n v="42971"/>
    <n v="2017"/>
    <m/>
    <n v="4297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708120-0"/>
    <s v="AGRIOLA LOS TIGRES LIMITADA"/>
    <x v="1"/>
    <x v="1"/>
    <n v="0"/>
    <n v="39062"/>
    <n v="2006"/>
    <m/>
    <n v="39062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12"/>
    <x v="112"/>
    <x v="6"/>
    <x v="6"/>
    <x v="32"/>
    <x v="35"/>
  </r>
  <r>
    <s v="76709580-5"/>
    <s v="SOCIEDAD AGRICOLA PALMA LTDA"/>
    <x v="3"/>
    <x v="3"/>
    <n v="722020.39003312914"/>
    <n v="39091"/>
    <n v="2007"/>
    <m/>
    <n v="3906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76709914-2"/>
    <s v="COMERCIAL SAN PABLO LIMITADA"/>
    <x v="5"/>
    <x v="5"/>
    <n v="4126.0359128619157"/>
    <n v="42808"/>
    <n v="2017"/>
    <m/>
    <n v="42808.531701388885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94"/>
    <x v="194"/>
    <x v="6"/>
    <x v="6"/>
    <x v="32"/>
    <x v="35"/>
  </r>
  <r>
    <s v="76719849-3"/>
    <s v="SOCIEDAD AGRICOLA COMERCIAL SANDRO ALVIAL LIMITADA"/>
    <x v="1"/>
    <x v="1"/>
    <n v="0"/>
    <n v="42808"/>
    <n v="2017"/>
    <m/>
    <n v="42808.48340277777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6719878-7"/>
    <s v="AGRICOLA E INVERSIONES LA COSECHA SPA"/>
    <x v="1"/>
    <x v="1"/>
    <n v="0"/>
    <n v="42888"/>
    <n v="2017"/>
    <m/>
    <n v="42888.663912037038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209"/>
    <x v="209"/>
    <x v="6"/>
    <x v="6"/>
    <x v="32"/>
    <x v="35"/>
  </r>
  <r>
    <s v="76721280-1"/>
    <s v="AGRICOLA GANADERA Y COMERCIAL DONA ROSA SPA"/>
    <x v="4"/>
    <x v="4"/>
    <n v="16505.381400334074"/>
    <n v="39091"/>
    <n v="2007"/>
    <m/>
    <n v="39078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232"/>
    <x v="232"/>
    <x v="6"/>
    <x v="6"/>
    <x v="32"/>
    <x v="35"/>
  </r>
  <r>
    <s v="76722528-8"/>
    <s v="´REPRODUCCIÓN DE ESPECIES HIDROBIOLÓGICAS FCC LIMITADA"/>
    <x v="1"/>
    <x v="1"/>
    <n v="0"/>
    <n v="42852"/>
    <n v="2017"/>
    <m/>
    <n v="42852.565300925926"/>
    <m/>
    <s v="PERSONA JURIDICA COMERCIAL"/>
    <s v="SOC. RESPONSABILIDAD LIMITADA"/>
    <s v="A - Agricultura, ganadería, silvicultura y pesca"/>
    <s v="012 - Cultivo de plantas perennes"/>
    <s v="012900 - Cultivo de otras plantas perennes"/>
    <x v="11"/>
    <x v="11"/>
    <x v="245"/>
    <x v="245"/>
    <x v="6"/>
    <x v="6"/>
    <x v="32"/>
    <x v="35"/>
  </r>
  <r>
    <s v="76724189-5"/>
    <s v="VENTA Y COMPRA DE LEÑA Y CARBON FELICIANO HERNANDEZ E.I.R.L."/>
    <x v="5"/>
    <x v="5"/>
    <n v="4126.0359128619157"/>
    <n v="42842"/>
    <n v="2017"/>
    <m/>
    <n v="42842.509571759256"/>
    <m/>
    <s v="PERSONA JURIDICA COMERCIAL"/>
    <s v="EMPR. INDIVIDUAL RESP. LTDA."/>
    <s v="A - Agricultura, ganadería, silvicultura y pesca"/>
    <s v="012 - Cultivo de plantas perennes"/>
    <s v="012900 - Cultivo de otras plantas perennes"/>
    <x v="3"/>
    <x v="3"/>
    <x v="167"/>
    <x v="167"/>
    <x v="6"/>
    <x v="6"/>
    <x v="32"/>
    <x v="35"/>
  </r>
  <r>
    <s v="76727207-3"/>
    <s v="FARM CAMARICO SPA"/>
    <x v="1"/>
    <x v="1"/>
    <n v="0"/>
    <n v="42829"/>
    <n v="2017"/>
    <m/>
    <n v="42829.601666666669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731610-0"/>
    <s v="SOCIEDAD AGRICOLA PARQUE VICTORIA LIMITADA"/>
    <x v="5"/>
    <x v="5"/>
    <n v="4126.0359128619157"/>
    <n v="39112"/>
    <n v="2007"/>
    <m/>
    <n v="3909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6733360-9"/>
    <s v="SOCIEDAD COMERCIAL EZQUERRA LIMITADA"/>
    <x v="8"/>
    <x v="8"/>
    <n v="1547186.3143092985"/>
    <n v="39092"/>
    <n v="2007"/>
    <m/>
    <n v="39092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4"/>
    <x v="64"/>
    <x v="6"/>
    <x v="6"/>
    <x v="32"/>
    <x v="35"/>
  </r>
  <r>
    <s v="76734154-7"/>
    <s v="AGRICOLA CHANCO S.A."/>
    <x v="8"/>
    <x v="8"/>
    <n v="1547186.3143092985"/>
    <n v="42853"/>
    <n v="2017"/>
    <m/>
    <n v="42853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734223-3"/>
    <s v="SOCIEDAD AGRICOLA TAMAYO SPA"/>
    <x v="0"/>
    <x v="0"/>
    <n v="61887.650612193764"/>
    <n v="42980"/>
    <n v="2017"/>
    <m/>
    <n v="4298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00"/>
    <x v="100"/>
    <x v="6"/>
    <x v="6"/>
    <x v="32"/>
    <x v="35"/>
  </r>
  <r>
    <s v="76735627-7"/>
    <s v="COMERCIALIZADORA AGRICOLA CARMEN RUIZ-TAGLE SPA"/>
    <x v="2"/>
    <x v="2"/>
    <n v="152655.90228257238"/>
    <n v="42892"/>
    <n v="2017"/>
    <m/>
    <n v="4289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737782-7"/>
    <s v="COMARCA CONTUY SPA"/>
    <x v="5"/>
    <x v="5"/>
    <n v="4126.0359128619157"/>
    <n v="42909"/>
    <n v="2017"/>
    <m/>
    <n v="42909.516875000001"/>
    <m/>
    <s v="PERSONA JURIDICA COMERCIAL"/>
    <s v="SOCIEDAD POR ACCIONES"/>
    <s v="A - Agricultura, ganadería, silvicultura y pesca"/>
    <s v="012 - Cultivo de plantas perennes"/>
    <s v="012900 - Cultivo de otras plantas perennes"/>
    <x v="10"/>
    <x v="10"/>
    <x v="310"/>
    <x v="310"/>
    <x v="6"/>
    <x v="6"/>
    <x v="32"/>
    <x v="35"/>
  </r>
  <r>
    <s v="76740148-5"/>
    <s v="AGRICOLA JULIA  CAROLINA CARREÑO ACEVEDO E.I.R.L."/>
    <x v="0"/>
    <x v="0"/>
    <n v="61887.650612193764"/>
    <n v="42915"/>
    <n v="2017"/>
    <m/>
    <n v="42915.550856481481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6740158-2"/>
    <s v="AGRICOLA RODOLFO ERNESTO CARREÑO ACEVEDO E.I.R.L."/>
    <x v="1"/>
    <x v="1"/>
    <n v="0"/>
    <n v="42915"/>
    <n v="2017"/>
    <m/>
    <n v="42915.564166666663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6741023-9"/>
    <s v="FARM SAUZAL SPA"/>
    <x v="4"/>
    <x v="4"/>
    <n v="16505.381400334074"/>
    <n v="42872"/>
    <n v="2017"/>
    <m/>
    <n v="42872.45167824073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741230-4"/>
    <s v="AGRICOLA HARAS LA COMPANIA LIMITADA"/>
    <x v="3"/>
    <x v="3"/>
    <n v="722020.39003312914"/>
    <n v="39100"/>
    <n v="2007"/>
    <m/>
    <n v="3910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43"/>
    <x v="243"/>
    <x v="6"/>
    <x v="6"/>
    <x v="32"/>
    <x v="35"/>
  </r>
  <r>
    <s v="76743804-4"/>
    <s v="AGRICOLA LAS CASAS SPA"/>
    <x v="2"/>
    <x v="2"/>
    <n v="152655.90228257238"/>
    <n v="42880"/>
    <n v="2017"/>
    <m/>
    <n v="42880.58792824074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66"/>
    <x v="66"/>
    <x v="6"/>
    <x v="6"/>
    <x v="32"/>
    <x v="35"/>
  </r>
  <r>
    <s v="76747781-3"/>
    <s v="SOCIEDAD AGRICOLA LAS CHIRIGUAS LIMITADA"/>
    <x v="4"/>
    <x v="4"/>
    <n v="16505.381400334074"/>
    <n v="42913"/>
    <n v="2017"/>
    <m/>
    <n v="42913.54081018518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3"/>
    <x v="63"/>
    <x v="6"/>
    <x v="6"/>
    <x v="32"/>
    <x v="35"/>
  </r>
  <r>
    <s v="76749636-2"/>
    <s v="PRODUCTOR AGRICOLA, DEISY CATALINA TRIGO ROCHA EMPRESA INDIVIDUAL DE RESPONSABIL"/>
    <x v="5"/>
    <x v="5"/>
    <n v="4126.0359128619157"/>
    <n v="42913"/>
    <n v="2017"/>
    <m/>
    <n v="42913.582557870373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233"/>
    <x v="233"/>
    <x v="6"/>
    <x v="6"/>
    <x v="32"/>
    <x v="35"/>
  </r>
  <r>
    <s v="76751646-0"/>
    <s v="AGRICOLA FUHUIDA LOS MAITENES SPA"/>
    <x v="5"/>
    <x v="5"/>
    <n v="4126.0359128619157"/>
    <n v="42926"/>
    <n v="2017"/>
    <m/>
    <n v="42926.484351851854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751688-6"/>
    <s v="AGRICOLA JOHN SEBASTIAN BOTTO SELAME E.I.R.L."/>
    <x v="3"/>
    <x v="3"/>
    <n v="722020.39003312914"/>
    <n v="43129"/>
    <n v="2018"/>
    <m/>
    <n v="43129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76752827-2"/>
    <s v="AGRÍCOLA YAMAI LIMITADA"/>
    <x v="6"/>
    <x v="6"/>
    <n v="309437.42789504456"/>
    <n v="42935"/>
    <n v="2017"/>
    <m/>
    <n v="42935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76755971-2"/>
    <s v="AGRICOLA NORAMBUENA SPA"/>
    <x v="1"/>
    <x v="1"/>
    <n v="0"/>
    <n v="42943"/>
    <n v="2017"/>
    <m/>
    <n v="42943"/>
    <m/>
    <s v="PERSONA JURIDICA COMERCIAL"/>
    <s v="SOCIEDAD POR ACCIONES"/>
    <s v="A - Agricultura, ganadería, silvicultura y pesca"/>
    <s v="012 - Cultivo de plantas perennes"/>
    <s v="012900 - Cultivo de otras plantas perennes"/>
    <x v="3"/>
    <x v="3"/>
    <x v="36"/>
    <x v="36"/>
    <x v="6"/>
    <x v="6"/>
    <x v="32"/>
    <x v="35"/>
  </r>
  <r>
    <s v="76756690-5"/>
    <s v="SOC AGRIC MERINO ZAPATA LTDA"/>
    <x v="0"/>
    <x v="0"/>
    <n v="61887.650612193764"/>
    <n v="39119"/>
    <n v="2007"/>
    <m/>
    <n v="3911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756724-3"/>
    <s v="COMERCIALIZADORA MARIA SOLEDAD MENCHACA DIAZ E.I.R.L."/>
    <x v="5"/>
    <x v="5"/>
    <n v="4126.0359128619157"/>
    <n v="42918"/>
    <n v="2017"/>
    <m/>
    <n v="42918.85670138889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6759090-3"/>
    <s v="AGRICOLA AGROSER LIMITADA"/>
    <x v="1"/>
    <x v="1"/>
    <n v="0"/>
    <n v="39121"/>
    <n v="2007"/>
    <m/>
    <n v="39121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6759969-2"/>
    <s v="AGROLAND SPA"/>
    <x v="1"/>
    <x v="1"/>
    <n v="0"/>
    <n v="42950"/>
    <n v="2017"/>
    <m/>
    <n v="42950"/>
    <m/>
    <s v="PERSONA JURIDICA COMERCIAL"/>
    <s v="SOCIEDAD POR ACCIONES"/>
    <s v="A - Agricultura, ganadería, silvicultura y pesca"/>
    <s v="012 - Cultivo de plantas perennes"/>
    <s v="012900 - Cultivo de otras plantas perennes"/>
    <x v="2"/>
    <x v="2"/>
    <x v="149"/>
    <x v="149"/>
    <x v="6"/>
    <x v="6"/>
    <x v="32"/>
    <x v="35"/>
  </r>
  <r>
    <s v="76760037-2"/>
    <s v="AGRICOLA TREMO SPA"/>
    <x v="0"/>
    <x v="0"/>
    <n v="61887.650612193764"/>
    <n v="42957"/>
    <n v="2017"/>
    <m/>
    <n v="4295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760148-4"/>
    <s v="HUERTOS SANTA CECILIA LIMITADA"/>
    <x v="1"/>
    <x v="1"/>
    <n v="0"/>
    <n v="42993"/>
    <n v="2017"/>
    <m/>
    <n v="4299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0"/>
    <x v="60"/>
    <x v="6"/>
    <x v="6"/>
    <x v="32"/>
    <x v="35"/>
  </r>
  <r>
    <s v="76761267-2"/>
    <s v="SOCIEDAD AGRICOLA DONA DANIELA SPA"/>
    <x v="6"/>
    <x v="6"/>
    <n v="309437.42789504456"/>
    <n v="42929"/>
    <n v="2017"/>
    <m/>
    <n v="42929.71511574074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761397-0"/>
    <s v="AGRICOLA VIDAL SPA."/>
    <x v="0"/>
    <x v="0"/>
    <n v="61887.650612193764"/>
    <n v="42930"/>
    <n v="2017"/>
    <m/>
    <n v="42930.752870370372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174"/>
    <x v="174"/>
    <x v="6"/>
    <x v="6"/>
    <x v="32"/>
    <x v="35"/>
  </r>
  <r>
    <s v="76762095-0"/>
    <s v="AGRÍCOLA EL ABUELO SPA"/>
    <x v="1"/>
    <x v="1"/>
    <n v="0"/>
    <n v="42947"/>
    <n v="2017"/>
    <m/>
    <n v="42947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1"/>
    <x v="1"/>
    <x v="6"/>
    <x v="6"/>
    <x v="32"/>
    <x v="35"/>
  </r>
  <r>
    <s v="76762280-5"/>
    <s v="SOC AGRIC LOS MAITENES LTDA"/>
    <x v="6"/>
    <x v="6"/>
    <n v="309437.42789504456"/>
    <n v="39083"/>
    <n v="2007"/>
    <m/>
    <n v="3912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762290-2"/>
    <s v="AGRICOLA SANTA LUISA DE TABOLANGO LIMITADA"/>
    <x v="3"/>
    <x v="3"/>
    <n v="722020.39003312914"/>
    <n v="39127"/>
    <n v="2007"/>
    <m/>
    <n v="39127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32"/>
    <x v="232"/>
    <x v="6"/>
    <x v="6"/>
    <x v="32"/>
    <x v="35"/>
  </r>
  <r>
    <s v="76764256-3"/>
    <s v="AGRÍCOLA DOÑA PILAR LIMITADA"/>
    <x v="0"/>
    <x v="0"/>
    <n v="61887.650612193764"/>
    <n v="42954"/>
    <n v="2017"/>
    <m/>
    <n v="4295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764450-7"/>
    <s v="AGRICOLA Y FORESTAL LA PENA LIMITADA"/>
    <x v="3"/>
    <x v="3"/>
    <n v="722020.39003312914"/>
    <n v="39078"/>
    <n v="2006"/>
    <m/>
    <n v="3912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764565-1"/>
    <s v="AGRICOLA JON INAKI ABAROA SCHILLING E.I.R.L."/>
    <x v="4"/>
    <x v="4"/>
    <n v="16505.381400334074"/>
    <n v="42951"/>
    <n v="2017"/>
    <m/>
    <n v="4295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91"/>
    <x v="291"/>
    <x v="6"/>
    <x v="6"/>
    <x v="32"/>
    <x v="35"/>
  </r>
  <r>
    <s v="76764737-9"/>
    <s v="AGRICOLA Y FRUTICULA DOÑA ROSA SPA"/>
    <x v="5"/>
    <x v="5"/>
    <n v="4126.0359128619157"/>
    <n v="42961"/>
    <n v="2017"/>
    <m/>
    <n v="42961"/>
    <m/>
    <s v="PERSONA JURIDICA COMERCIAL"/>
    <s v="SOCIEDAD POR ACCIONES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6767108-3"/>
    <s v="AGRICULTURA CLAUDIA ORFELINA VARAS SERRANO E.I.R.L."/>
    <x v="1"/>
    <x v="1"/>
    <n v="0"/>
    <n v="42957"/>
    <n v="2017"/>
    <m/>
    <n v="42957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6768445-2"/>
    <s v="AGRICOLA SAMANIEGO LIMITADA"/>
    <x v="2"/>
    <x v="2"/>
    <n v="152655.90228257238"/>
    <n v="42982"/>
    <n v="2017"/>
    <m/>
    <n v="42982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76770077-6"/>
    <s v="PRODUCTORA Y SERVICIOS INTEGRALES ASOL LIMITADA"/>
    <x v="5"/>
    <x v="5"/>
    <n v="4126.0359128619157"/>
    <n v="43028"/>
    <n v="2017"/>
    <m/>
    <n v="4302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98"/>
    <x v="98"/>
    <x v="6"/>
    <x v="6"/>
    <x v="32"/>
    <x v="35"/>
  </r>
  <r>
    <s v="76773110-8"/>
    <s v="AGRIC SAN GABRIEL LTDA"/>
    <x v="2"/>
    <x v="2"/>
    <n v="152655.90228257238"/>
    <n v="39084"/>
    <n v="2007"/>
    <m/>
    <n v="3914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76776398-0"/>
    <s v="AGRICOLA ANDREA INOSTROZA VILCHES E.I.R.L."/>
    <x v="1"/>
    <x v="1"/>
    <n v="0"/>
    <n v="42984"/>
    <n v="2017"/>
    <m/>
    <n v="42984"/>
    <m/>
    <s v="PERSONA JURIDICA COMERCIAL"/>
    <s v="EMPR. INDIVIDUAL RESP. LTDA."/>
    <s v="A - Agricultura, ganadería, silvicultura y pesca"/>
    <s v="012 - Cultivo de plantas perennes"/>
    <s v="012900 - Cultivo de otras plantas perennes"/>
    <x v="5"/>
    <x v="5"/>
    <x v="181"/>
    <x v="181"/>
    <x v="6"/>
    <x v="6"/>
    <x v="32"/>
    <x v="35"/>
  </r>
  <r>
    <s v="76778847-9"/>
    <s v="AGRICOLA CLAUDIO LARENAS CARO EMPRESA INDIVIDUAL DE RESPONSABILIDAD LIMITADA"/>
    <x v="1"/>
    <x v="1"/>
    <n v="0"/>
    <n v="43005"/>
    <n v="2017"/>
    <m/>
    <n v="43005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6781772-K"/>
    <s v="SOCIEDAD AGRICOLA DON TORIBIO LIMITADA"/>
    <x v="1"/>
    <x v="1"/>
    <n v="0"/>
    <n v="43040"/>
    <n v="2017"/>
    <m/>
    <n v="4304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76782647-8"/>
    <s v="AGRO LOVERAL SPA"/>
    <x v="2"/>
    <x v="2"/>
    <n v="152655.90228257238"/>
    <n v="43011"/>
    <n v="2017"/>
    <m/>
    <n v="43011"/>
    <m/>
    <s v="PERSONA JURIDICA COMERCIAL"/>
    <s v="SOCIEDAD POR ACCIONES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783119-6"/>
    <s v="SOFIA MARTINEZ FIGUEROA AGRICOLA E.I.R.L."/>
    <x v="6"/>
    <x v="6"/>
    <n v="309437.42789504456"/>
    <n v="43013"/>
    <n v="2017"/>
    <m/>
    <n v="43013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4"/>
    <x v="4"/>
    <x v="6"/>
    <x v="6"/>
    <x v="32"/>
    <x v="35"/>
  </r>
  <r>
    <s v="76786181-8"/>
    <s v="VP SPA"/>
    <x v="6"/>
    <x v="6"/>
    <n v="309437.42789504456"/>
    <n v="42999"/>
    <n v="2017"/>
    <m/>
    <n v="42999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82"/>
    <x v="82"/>
    <x v="6"/>
    <x v="6"/>
    <x v="32"/>
    <x v="35"/>
  </r>
  <r>
    <s v="76786304-7"/>
    <s v="EXPORTADORA LAS TRANCAS SPA"/>
    <x v="1"/>
    <x v="1"/>
    <n v="0"/>
    <m/>
    <m/>
    <n v="43742"/>
    <n v="42999"/>
    <s v="TERMINO DE GIRO PERSONA JURIDICA"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790425-8"/>
    <s v="INVERSIONES RC LIMITADA"/>
    <x v="5"/>
    <x v="5"/>
    <n v="4126.0359128619157"/>
    <n v="43070"/>
    <n v="2017"/>
    <m/>
    <n v="430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6792788-6"/>
    <s v="AGRICOLA DONA AMELIA, SPA"/>
    <x v="0"/>
    <x v="0"/>
    <n v="61887.650612193764"/>
    <n v="43024"/>
    <n v="2017"/>
    <m/>
    <n v="43024"/>
    <m/>
    <s v="PERSONA JURIDICA COMERCIAL"/>
    <s v="SOCIEDAD POR ACCIONES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793530-7"/>
    <s v="AGRIC METROPOLITANA LTDA"/>
    <x v="3"/>
    <x v="3"/>
    <n v="722020.39003312914"/>
    <n v="39164"/>
    <n v="2007"/>
    <m/>
    <n v="3916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794130-7"/>
    <s v="AGRICOLA COIGUE GRANDE LIMITADA"/>
    <x v="3"/>
    <x v="3"/>
    <n v="722020.39003312914"/>
    <n v="39097"/>
    <n v="2007"/>
    <m/>
    <n v="3916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7"/>
    <x v="137"/>
    <x v="6"/>
    <x v="6"/>
    <x v="32"/>
    <x v="35"/>
  </r>
  <r>
    <s v="76795346-1"/>
    <s v="SOCIEDAD AGRICOLA SCHWARZBAUM LIMITADA"/>
    <x v="1"/>
    <x v="1"/>
    <n v="0"/>
    <n v="43021"/>
    <n v="2017"/>
    <m/>
    <n v="43021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6796917-1"/>
    <s v="AGRICOLA LA CHUPALLA SPA"/>
    <x v="6"/>
    <x v="6"/>
    <n v="309437.42789504456"/>
    <n v="43091"/>
    <n v="2017"/>
    <m/>
    <n v="43091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52"/>
    <x v="52"/>
    <x v="6"/>
    <x v="6"/>
    <x v="32"/>
    <x v="35"/>
  </r>
  <r>
    <s v="76797548-1"/>
    <s v="AGRICOLA PUCUDEGUA SPA"/>
    <x v="5"/>
    <x v="5"/>
    <n v="4126.0359128619157"/>
    <n v="43027"/>
    <n v="2017"/>
    <m/>
    <n v="43027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63"/>
    <x v="63"/>
    <x v="6"/>
    <x v="6"/>
    <x v="32"/>
    <x v="35"/>
  </r>
  <r>
    <s v="76797656-9"/>
    <s v="AGRICOLA PEUMAYEN SPA"/>
    <x v="3"/>
    <x v="3"/>
    <n v="722020.39003312914"/>
    <n v="43027"/>
    <n v="2017"/>
    <m/>
    <n v="43027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65"/>
    <x v="65"/>
    <x v="6"/>
    <x v="6"/>
    <x v="32"/>
    <x v="35"/>
  </r>
  <r>
    <s v="76798390-5"/>
    <s v="AGRIC LOS NARANJOS LTDA"/>
    <x v="6"/>
    <x v="6"/>
    <n v="309437.42789504456"/>
    <n v="39078"/>
    <n v="2006"/>
    <m/>
    <n v="3916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798549-5"/>
    <s v="AGRICOLA LOS HUERTOS DE NALTAHUA LIMITADA"/>
    <x v="1"/>
    <x v="1"/>
    <n v="0"/>
    <n v="43055"/>
    <n v="2017"/>
    <m/>
    <n v="4305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96"/>
    <x v="96"/>
    <x v="6"/>
    <x v="6"/>
    <x v="32"/>
    <x v="35"/>
  </r>
  <r>
    <s v="76800343-2"/>
    <s v="SOCIEDAD COMERCIAL E INVERSIONES JOHN HEMP LIMITADA"/>
    <x v="1"/>
    <x v="1"/>
    <n v="0"/>
    <n v="43018"/>
    <n v="2017"/>
    <m/>
    <n v="4301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46"/>
    <x v="146"/>
    <x v="6"/>
    <x v="6"/>
    <x v="32"/>
    <x v="35"/>
  </r>
  <r>
    <s v="76800778-0"/>
    <s v="AGRÍCOLA AGROSALTY LIMITADA"/>
    <x v="1"/>
    <x v="1"/>
    <n v="0"/>
    <m/>
    <m/>
    <n v="43626"/>
    <n v="43052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11"/>
    <x v="11"/>
    <x v="245"/>
    <x v="245"/>
    <x v="6"/>
    <x v="6"/>
    <x v="32"/>
    <x v="35"/>
  </r>
  <r>
    <s v="76801732-8"/>
    <s v="DOS PEUMOS SPA"/>
    <x v="1"/>
    <x v="1"/>
    <n v="0"/>
    <n v="43053"/>
    <n v="2017"/>
    <m/>
    <n v="43053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6805225-5"/>
    <s v="AGRICOLA LAS BANDURRIAS LIMITADA"/>
    <x v="1"/>
    <x v="1"/>
    <n v="0"/>
    <n v="43066"/>
    <n v="2017"/>
    <m/>
    <n v="4306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805549-1"/>
    <s v="AGRICOLA DON MANUEL LIMITADA"/>
    <x v="0"/>
    <x v="0"/>
    <n v="61887.650612193764"/>
    <n v="43067"/>
    <n v="2017"/>
    <m/>
    <n v="4306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805648-K"/>
    <s v="SEMBRA GARDEN SPA"/>
    <x v="5"/>
    <x v="5"/>
    <n v="4126.0359128619157"/>
    <n v="43069"/>
    <n v="2017"/>
    <m/>
    <n v="43069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6806413-K"/>
    <s v="AGRICOLA EDGAR HUANCA CALDERON E.I.R.L."/>
    <x v="2"/>
    <x v="2"/>
    <n v="152655.90228257238"/>
    <n v="43068"/>
    <n v="2017"/>
    <m/>
    <n v="43068"/>
    <m/>
    <s v="PERSONA JURIDICA COMERCIAL"/>
    <s v="EMPR. INDIVIDUAL RESP. LTDA.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806607-8"/>
    <s v="EL MANZANAL SPA"/>
    <x v="1"/>
    <x v="1"/>
    <n v="0"/>
    <n v="43067"/>
    <n v="2017"/>
    <m/>
    <n v="43067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22"/>
    <x v="22"/>
    <x v="6"/>
    <x v="6"/>
    <x v="32"/>
    <x v="35"/>
  </r>
  <r>
    <s v="76809243-5"/>
    <s v="AGROBIOLOGICOS BIOTAWEN SPA"/>
    <x v="5"/>
    <x v="5"/>
    <n v="4126.0359128619157"/>
    <n v="43082"/>
    <n v="2017"/>
    <m/>
    <n v="43082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810374-7"/>
    <s v="AGRICOLA Y COMERCIAL BRICENO DROGUETT LIMITADA"/>
    <x v="0"/>
    <x v="0"/>
    <n v="61887.650612193764"/>
    <n v="43060"/>
    <n v="2017"/>
    <m/>
    <n v="4306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9"/>
    <x v="29"/>
    <x v="6"/>
    <x v="6"/>
    <x v="32"/>
    <x v="35"/>
  </r>
  <r>
    <s v="76810582-0"/>
    <s v="AGRICOLA LOS CEREZOS DE RAUQUEN SPA"/>
    <x v="5"/>
    <x v="5"/>
    <n v="4126.0359128619157"/>
    <n v="43063"/>
    <n v="2017"/>
    <m/>
    <n v="43063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810886-2"/>
    <s v="AGRICOLA DOLLINCO SPA"/>
    <x v="0"/>
    <x v="0"/>
    <n v="61887.650612193764"/>
    <n v="43067"/>
    <n v="2017"/>
    <m/>
    <n v="4306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90"/>
    <x v="190"/>
    <x v="6"/>
    <x v="6"/>
    <x v="32"/>
    <x v="35"/>
  </r>
  <r>
    <s v="76813095-7"/>
    <s v="AGRICOLA FORRAHUE SPA"/>
    <x v="1"/>
    <x v="1"/>
    <n v="0"/>
    <n v="43069"/>
    <n v="2017"/>
    <m/>
    <n v="43069"/>
    <m/>
    <s v="PERSONA JURIDICA COMERCIAL"/>
    <s v="SOCIEDAD POR ACCIONES"/>
    <s v="A - Agricultura, ganadería, silvicultura y pesca"/>
    <s v="012 - Cultivo de plantas perennes"/>
    <s v="012900 - Cultivo de otras plantas perennes"/>
    <x v="10"/>
    <x v="10"/>
    <x v="113"/>
    <x v="113"/>
    <x v="6"/>
    <x v="6"/>
    <x v="32"/>
    <x v="35"/>
  </r>
  <r>
    <s v="76813945-8"/>
    <s v="AGRICOLA DOÑA CATALINA SPA"/>
    <x v="1"/>
    <x v="1"/>
    <n v="0"/>
    <n v="43088"/>
    <n v="2017"/>
    <m/>
    <n v="43088"/>
    <m/>
    <s v="PERSONA JURIDICA COMERCIAL"/>
    <s v="SOCIEDAD POR ACCIONES"/>
    <s v="A - Agricultura, ganadería, silvicultura y pesca"/>
    <s v="012 - Cultivo de plantas perennes"/>
    <s v="012900 - Cultivo de otras plantas perennes"/>
    <x v="3"/>
    <x v="3"/>
    <x v="48"/>
    <x v="48"/>
    <x v="6"/>
    <x v="6"/>
    <x v="32"/>
    <x v="35"/>
  </r>
  <r>
    <s v="76814030-8"/>
    <s v="JUAN BAUTISTA JIMENEZ MEDINA AGRIC.TRAN.Y CENT.REC.LOS LINGUES E.I.R.L"/>
    <x v="0"/>
    <x v="0"/>
    <n v="61887.650612193764"/>
    <n v="39159"/>
    <n v="2007"/>
    <m/>
    <n v="39190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29"/>
    <x v="29"/>
    <x v="6"/>
    <x v="6"/>
    <x v="32"/>
    <x v="35"/>
  </r>
  <r>
    <s v="76815873-8"/>
    <s v="AGRICOLA SANTA ELISA LIMITADA"/>
    <x v="5"/>
    <x v="5"/>
    <n v="4126.0359128619157"/>
    <n v="43076"/>
    <n v="2017"/>
    <m/>
    <n v="43076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76816646-3"/>
    <s v="SOCIEDAD AGROINDUSTRIAL LLUTA SPA"/>
    <x v="1"/>
    <x v="1"/>
    <n v="0"/>
    <n v="43096"/>
    <n v="2017"/>
    <m/>
    <n v="43096"/>
    <m/>
    <s v="PERSONA JURIDICA COMERCIAL"/>
    <s v="SOCIEDAD POR ACCIONES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817366-4"/>
    <s v="AGRICOLA CEFERINO ROMERO FUENTES E.I.R.L."/>
    <x v="1"/>
    <x v="1"/>
    <n v="0"/>
    <n v="43102"/>
    <n v="2018"/>
    <m/>
    <n v="43102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6817767-8"/>
    <s v="ADANA&amp;PARAH SPA"/>
    <x v="5"/>
    <x v="5"/>
    <n v="4126.0359128619157"/>
    <n v="43108"/>
    <n v="2018"/>
    <m/>
    <n v="43108"/>
    <m/>
    <s v="PERSONA JURIDICA COMERCIAL"/>
    <s v="SOCIEDAD POR ACCIONES"/>
    <s v="A - Agricultura, ganadería, silvicultura y pesca"/>
    <s v="012 - Cultivo de plantas perennes"/>
    <s v="012900 - Cultivo de otras plantas perennes"/>
    <x v="3"/>
    <x v="3"/>
    <x v="19"/>
    <x v="19"/>
    <x v="6"/>
    <x v="6"/>
    <x v="32"/>
    <x v="35"/>
  </r>
  <r>
    <s v="76817914-K"/>
    <s v="SOCIEDAD AGRICOLA TIERRA BUENA LIMITADA"/>
    <x v="5"/>
    <x v="5"/>
    <n v="4126.0359128619157"/>
    <n v="43088"/>
    <n v="2017"/>
    <m/>
    <n v="43088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820362-8"/>
    <s v="FRUTICOLA AGROKING DOS SPA"/>
    <x v="8"/>
    <x v="8"/>
    <n v="1547186.3143092985"/>
    <n v="43089"/>
    <n v="2017"/>
    <m/>
    <n v="43089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820481-0"/>
    <s v="AGRICOLA FORESTAL Y GANADERA JHS SPA"/>
    <x v="1"/>
    <x v="1"/>
    <n v="0"/>
    <n v="43146"/>
    <n v="2018"/>
    <m/>
    <n v="43146"/>
    <m/>
    <s v="PERSONA JURIDICA COMERCIAL"/>
    <s v="SOCIEDAD POR ACCIONES"/>
    <s v="A - Agricultura, ganadería, silvicultura y pesca"/>
    <s v="012 - Cultivo de plantas perennes"/>
    <s v="012900 - Cultivo de otras plantas perennes"/>
    <x v="3"/>
    <x v="3"/>
    <x v="42"/>
    <x v="42"/>
    <x v="6"/>
    <x v="6"/>
    <x v="32"/>
    <x v="35"/>
  </r>
  <r>
    <s v="76822072-7"/>
    <s v="AGRICOLA FERNANDO  ALEJANDRO VARGAS FERNANDEZ E.I.R.L."/>
    <x v="0"/>
    <x v="0"/>
    <n v="61887.650612193764"/>
    <n v="43112"/>
    <n v="2018"/>
    <m/>
    <n v="43112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232"/>
    <x v="232"/>
    <x v="6"/>
    <x v="6"/>
    <x v="32"/>
    <x v="35"/>
  </r>
  <r>
    <s v="76822588-5"/>
    <s v="NEOJARDIN SPA"/>
    <x v="1"/>
    <x v="1"/>
    <n v="0"/>
    <n v="43096"/>
    <n v="2017"/>
    <m/>
    <n v="43096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824990-3"/>
    <s v="FORESTAL  AGRIC Y TRANSPORTES MONTE ARRAYAN LTDA"/>
    <x v="5"/>
    <x v="5"/>
    <n v="4126.0359128619157"/>
    <n v="39205"/>
    <n v="2007"/>
    <m/>
    <n v="3920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825520-2"/>
    <s v="SOC AGRIC PINEDA SANTA MARIA LTDA"/>
    <x v="5"/>
    <x v="5"/>
    <n v="4126.0359128619157"/>
    <n v="39204"/>
    <n v="2007"/>
    <m/>
    <n v="39206"/>
    <m/>
    <s v="PERSONA JURIDICA COMERCIAL"/>
    <s v="SOC. RESPONSABILIDAD LIMITADA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825800-7"/>
    <s v="PRODUCTORA DE FLORES LA CLEMENCIA LTDA"/>
    <x v="8"/>
    <x v="8"/>
    <n v="1547186.3143092985"/>
    <n v="39205"/>
    <n v="2007"/>
    <m/>
    <n v="3920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827090-2"/>
    <s v="AGRIC SAN RAFAEL LTDA"/>
    <x v="6"/>
    <x v="6"/>
    <n v="309437.42789504456"/>
    <n v="39204"/>
    <n v="2007"/>
    <m/>
    <n v="3920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827133-K"/>
    <s v="SOCIEDAD DE INVERSIONES LOS CUNQUITOS SPA"/>
    <x v="1"/>
    <x v="1"/>
    <n v="0"/>
    <n v="43259"/>
    <n v="2018"/>
    <m/>
    <n v="43259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90"/>
    <x v="90"/>
    <x v="6"/>
    <x v="6"/>
    <x v="32"/>
    <x v="35"/>
  </r>
  <r>
    <s v="76827257-3"/>
    <s v="JARDINES DE CULLIPEUMO LIMITADA"/>
    <x v="2"/>
    <x v="2"/>
    <n v="152655.90228257238"/>
    <n v="43110"/>
    <n v="2018"/>
    <m/>
    <n v="4311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827918-7"/>
    <s v="SOCIEDAD AGRICOLA USLARES LIMITADA"/>
    <x v="1"/>
    <x v="1"/>
    <n v="0"/>
    <n v="43129"/>
    <n v="2018"/>
    <m/>
    <n v="4312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6829483-6"/>
    <s v="AGRICOLA SERGIO ALEJANDRO ROGA COVARRUBIAS E.I.R.L."/>
    <x v="5"/>
    <x v="5"/>
    <n v="4126.0359128619157"/>
    <n v="43132"/>
    <n v="2018"/>
    <m/>
    <n v="43132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6829643-K"/>
    <s v="AGRICOLA PAZ DOS SPA"/>
    <x v="0"/>
    <x v="0"/>
    <n v="61887.650612193764"/>
    <n v="43115"/>
    <n v="2018"/>
    <m/>
    <n v="4311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89"/>
    <x v="189"/>
    <x v="6"/>
    <x v="6"/>
    <x v="32"/>
    <x v="35"/>
  </r>
  <r>
    <s v="76829755-K"/>
    <s v="AGRICOLA RINCONADA LIMITADA"/>
    <x v="1"/>
    <x v="1"/>
    <n v="0"/>
    <n v="43117"/>
    <n v="2018"/>
    <m/>
    <n v="4311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831050-5"/>
    <s v="SOCIEDAD AGRICOLA Y GANADERA LA RINCONADA LIMITADA"/>
    <x v="0"/>
    <x v="0"/>
    <n v="61887.650612193764"/>
    <n v="39212"/>
    <n v="2007"/>
    <m/>
    <n v="3921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836620-9"/>
    <s v="SOC AGRIC CLAROSECA LTDA"/>
    <x v="1"/>
    <x v="1"/>
    <n v="0"/>
    <n v="39219"/>
    <n v="2007"/>
    <m/>
    <n v="3921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838150-K"/>
    <s v="AGRIC RODRIGO ENRIQUE ESTAY VERGARA EIRL"/>
    <x v="5"/>
    <x v="5"/>
    <n v="4126.0359128619157"/>
    <n v="39220"/>
    <n v="2007"/>
    <m/>
    <n v="39220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212"/>
    <x v="212"/>
    <x v="6"/>
    <x v="6"/>
    <x v="32"/>
    <x v="35"/>
  </r>
  <r>
    <s v="76839916-6"/>
    <s v="SOCIEDAD PRODUCTORA Y COMERCIALIZADORA LA GRANJA SPA"/>
    <x v="5"/>
    <x v="5"/>
    <n v="4126.0359128619157"/>
    <n v="43194"/>
    <n v="2018"/>
    <m/>
    <n v="43194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842685-6"/>
    <s v="INVERSIONES WAKAMA SPA"/>
    <x v="1"/>
    <x v="1"/>
    <n v="0"/>
    <n v="43157"/>
    <n v="2018"/>
    <m/>
    <n v="4315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6844010-7"/>
    <s v="AGRICOLA SANTA ROSARIO LIMITADA"/>
    <x v="4"/>
    <x v="4"/>
    <n v="16505.381400334074"/>
    <n v="39500"/>
    <n v="2008"/>
    <m/>
    <n v="3922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4"/>
    <x v="14"/>
    <x v="6"/>
    <x v="6"/>
    <x v="32"/>
    <x v="35"/>
  </r>
  <r>
    <s v="76844613-K"/>
    <s v="MARÍA JOSÉ AEDO OLIVARES, AGRÍCOLA, E.I.R.L."/>
    <x v="1"/>
    <x v="1"/>
    <n v="0"/>
    <n v="43175"/>
    <n v="2018"/>
    <m/>
    <n v="43175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6845104-4"/>
    <s v="AGRICOLA LAS ENCINAS LIMITADA"/>
    <x v="1"/>
    <x v="1"/>
    <n v="0"/>
    <n v="43164"/>
    <n v="2018"/>
    <m/>
    <n v="4316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845206-7"/>
    <s v="AGRICOLA HERIBERTO IGNACIO ROJAS REYES EMPRESA INDIVIDUAL DE RESPONSABILIDAD LIM"/>
    <x v="1"/>
    <x v="1"/>
    <n v="0"/>
    <n v="43181"/>
    <n v="2018"/>
    <m/>
    <n v="4318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852896-9"/>
    <s v="AGRICOLA EL PENASCO SPA"/>
    <x v="5"/>
    <x v="5"/>
    <n v="4126.0359128619157"/>
    <n v="43238"/>
    <n v="2018"/>
    <m/>
    <n v="43238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76853003-3"/>
    <s v="SOCIEDAD AGRICOLA TROCALAN LIMITADA"/>
    <x v="4"/>
    <x v="4"/>
    <n v="16505.381400334074"/>
    <n v="43182"/>
    <n v="2018"/>
    <m/>
    <n v="43182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0"/>
    <x v="0"/>
    <x v="6"/>
    <x v="6"/>
    <x v="32"/>
    <x v="35"/>
  </r>
  <r>
    <s v="76855750-0"/>
    <s v="SOC AGRIC ALOEVIDA LTDA"/>
    <x v="1"/>
    <x v="1"/>
    <n v="0"/>
    <n v="39241"/>
    <n v="2007"/>
    <m/>
    <n v="39241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857256-9"/>
    <s v="SOCIEDAD AGRICOLA Y DE TRANSPORTES FQY ARICA SPA"/>
    <x v="0"/>
    <x v="0"/>
    <n v="61887.650612193764"/>
    <n v="43208"/>
    <n v="2018"/>
    <m/>
    <n v="43208"/>
    <m/>
    <s v="PERSONA JURIDICA COMERCIAL"/>
    <s v="SOCIEDAD POR ACCIONES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860201-8"/>
    <s v="AGRICOLA MARIELA QUIÑILEO COLIQUEO E.I.R.L."/>
    <x v="1"/>
    <x v="1"/>
    <n v="0"/>
    <n v="43216"/>
    <n v="2018"/>
    <m/>
    <n v="43216"/>
    <m/>
    <s v="PERSONA JURIDICA COMERCIAL"/>
    <s v="EMPR. INDIVIDUAL RESP. LTDA."/>
    <s v="A - Agricultura, ganadería, silvicultura y pesca"/>
    <s v="012 - Cultivo de plantas perennes"/>
    <s v="012900 - Cultivo de otras plantas perennes"/>
    <x v="7"/>
    <x v="7"/>
    <x v="126"/>
    <x v="126"/>
    <x v="6"/>
    <x v="6"/>
    <x v="32"/>
    <x v="35"/>
  </r>
  <r>
    <s v="76860586-6"/>
    <s v="AGRICOLA KARU LIMITADA"/>
    <x v="0"/>
    <x v="0"/>
    <n v="61887.650612193764"/>
    <n v="43299"/>
    <n v="2018"/>
    <m/>
    <n v="4329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4"/>
    <x v="14"/>
    <x v="6"/>
    <x v="6"/>
    <x v="32"/>
    <x v="35"/>
  </r>
  <r>
    <s v="76863103-4"/>
    <s v="AGRICOLA EL ALAZAN SPA"/>
    <x v="0"/>
    <x v="0"/>
    <n v="61887.650612193764"/>
    <n v="43207"/>
    <n v="2018"/>
    <m/>
    <n v="43207"/>
    <m/>
    <s v="PERSONA JURIDICA COMERCIAL"/>
    <s v="SOCIEDAD POR ACCIONES"/>
    <s v="A - Agricultura, ganadería, silvicultura y pesca"/>
    <s v="012 - Cultivo de plantas perennes"/>
    <s v="012900 - Cultivo de otras plantas perennes"/>
    <x v="3"/>
    <x v="3"/>
    <x v="19"/>
    <x v="19"/>
    <x v="6"/>
    <x v="6"/>
    <x v="32"/>
    <x v="35"/>
  </r>
  <r>
    <s v="76864865-4"/>
    <s v="AGRITRUFAS SPA"/>
    <x v="2"/>
    <x v="2"/>
    <n v="152655.90228257238"/>
    <n v="43234"/>
    <n v="2018"/>
    <m/>
    <n v="43234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90"/>
    <x v="90"/>
    <x v="6"/>
    <x v="6"/>
    <x v="32"/>
    <x v="35"/>
  </r>
  <r>
    <s v="76865928-1"/>
    <s v="AGRICOLA VIHUICO DOS LIMITADA"/>
    <x v="0"/>
    <x v="0"/>
    <n v="61887.650612193764"/>
    <n v="43214"/>
    <n v="2018"/>
    <m/>
    <n v="43214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2"/>
    <x v="22"/>
    <x v="6"/>
    <x v="6"/>
    <x v="32"/>
    <x v="35"/>
  </r>
  <r>
    <s v="76867486-8"/>
    <s v="HIDRO DESERT SPA"/>
    <x v="1"/>
    <x v="1"/>
    <n v="0"/>
    <n v="43339"/>
    <n v="2018"/>
    <m/>
    <n v="43339"/>
    <m/>
    <s v="PERSONA JURIDICA COMERCIAL"/>
    <s v="SOCIEDAD POR ACCIONES"/>
    <s v="A - Agricultura, ganadería, silvicultura y pesca"/>
    <s v="012 - Cultivo de plantas perennes"/>
    <s v="012900 - Cultivo de otras plantas perennes"/>
    <x v="12"/>
    <x v="12"/>
    <x v="216"/>
    <x v="216"/>
    <x v="6"/>
    <x v="6"/>
    <x v="32"/>
    <x v="35"/>
  </r>
  <r>
    <s v="76867910-K"/>
    <s v="AGRIC TRES VIAS SA"/>
    <x v="8"/>
    <x v="8"/>
    <n v="1547186.3143092985"/>
    <n v="39255"/>
    <n v="2007"/>
    <m/>
    <n v="39255"/>
    <m/>
    <s v="PERSONA JURIDICA COMERCIAL"/>
    <s v="SOCIEDADES ANONIMAS CERRADAS"/>
    <s v="A - Agricultura, ganadería, silvicultura y pesca"/>
    <s v="012 - Cultivo de plantas perennes"/>
    <s v="012900 - Cultivo de otras plantas perennes"/>
    <x v="5"/>
    <x v="5"/>
    <x v="294"/>
    <x v="294"/>
    <x v="6"/>
    <x v="6"/>
    <x v="32"/>
    <x v="35"/>
  </r>
  <r>
    <s v="76868698-K"/>
    <s v="EXPORTADORA OSJP MUSGOS SPA"/>
    <x v="3"/>
    <x v="3"/>
    <n v="722020.39003312914"/>
    <n v="43221"/>
    <n v="2018"/>
    <m/>
    <n v="43221"/>
    <m/>
    <s v="PERSONA JURIDICA COMERCIAL"/>
    <s v="SOCIEDAD POR ACCIONES"/>
    <s v="A - Agricultura, ganadería, silvicultura y pesca"/>
    <s v="012 - Cultivo de plantas perennes"/>
    <s v="012900 - Cultivo de otras plantas perennes"/>
    <x v="10"/>
    <x v="10"/>
    <x v="223"/>
    <x v="223"/>
    <x v="6"/>
    <x v="6"/>
    <x v="32"/>
    <x v="35"/>
  </r>
  <r>
    <s v="76871141-0"/>
    <s v="AGRICOLA LOS RISCOS LIMITADA"/>
    <x v="4"/>
    <x v="4"/>
    <n v="16505.381400334074"/>
    <n v="43250"/>
    <n v="2018"/>
    <m/>
    <n v="4325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5"/>
    <x v="155"/>
    <x v="6"/>
    <x v="6"/>
    <x v="32"/>
    <x v="35"/>
  </r>
  <r>
    <s v="76871364-2"/>
    <s v="AGRICOLA LAS VEGAS DE PILMAIQUEN SPA"/>
    <x v="1"/>
    <x v="1"/>
    <n v="0"/>
    <n v="43231"/>
    <n v="2018"/>
    <m/>
    <n v="43231"/>
    <m/>
    <s v="PERSONA JURIDICA COMERCIAL"/>
    <s v="SOCIEDAD POR ACCIONES"/>
    <s v="A - Agricultura, ganadería, silvicultura y pesca"/>
    <s v="012 - Cultivo de plantas perennes"/>
    <s v="012900 - Cultivo de otras plantas perennes"/>
    <x v="10"/>
    <x v="10"/>
    <x v="132"/>
    <x v="132"/>
    <x v="6"/>
    <x v="6"/>
    <x v="32"/>
    <x v="35"/>
  </r>
  <r>
    <s v="76871393-6"/>
    <s v="CONCORDIA SPA"/>
    <x v="4"/>
    <x v="4"/>
    <n v="16505.381400334074"/>
    <n v="43231"/>
    <n v="2018"/>
    <m/>
    <n v="43231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6874032-1"/>
    <s v="AGRICOLA HORPA SPA"/>
    <x v="5"/>
    <x v="5"/>
    <n v="4126.0359128619157"/>
    <n v="43237"/>
    <n v="2018"/>
    <m/>
    <n v="43237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51"/>
    <x v="51"/>
    <x v="6"/>
    <x v="6"/>
    <x v="32"/>
    <x v="35"/>
  </r>
  <r>
    <s v="76874138-7"/>
    <s v="SOCIEDAD AGRICOLA DE SIEMBRAS Y PLANTACIONES CARMELITA SPA"/>
    <x v="0"/>
    <x v="0"/>
    <n v="61887.650612193764"/>
    <n v="43312"/>
    <n v="2018"/>
    <m/>
    <n v="43312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874710-5"/>
    <s v="AGRICOLA SANTA LUCIA"/>
    <x v="2"/>
    <x v="2"/>
    <n v="152655.90228257238"/>
    <n v="39262"/>
    <n v="2007"/>
    <m/>
    <n v="39262"/>
    <m/>
    <s v="PERSONA JURIDICA COMERCIAL"/>
    <s v="SOCIEDA COLECTIVA CIVIL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6875401-2"/>
    <s v="AGRÍCOLA VÍCTOR HUGO BARRERA LOPEZ E.I.R.L."/>
    <x v="2"/>
    <x v="2"/>
    <n v="152655.90228257238"/>
    <n v="43256"/>
    <n v="2018"/>
    <m/>
    <n v="43256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66"/>
    <x v="66"/>
    <x v="6"/>
    <x v="6"/>
    <x v="32"/>
    <x v="35"/>
  </r>
  <r>
    <s v="76876639-8"/>
    <s v="AGRICOLA DONA SUSANA SPA"/>
    <x v="1"/>
    <x v="1"/>
    <n v="0"/>
    <n v="43273"/>
    <n v="2018"/>
    <m/>
    <n v="43273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876800-5"/>
    <s v="AGRICOLA Y FORESTAL MELIMOYU LIMITADA"/>
    <x v="1"/>
    <x v="1"/>
    <n v="0"/>
    <n v="39267"/>
    <n v="2007"/>
    <m/>
    <n v="39267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23"/>
    <x v="123"/>
    <x v="6"/>
    <x v="6"/>
    <x v="32"/>
    <x v="35"/>
  </r>
  <r>
    <s v="76877445-5"/>
    <s v="AGRICOLA Y COMERCIAL RODEMIL ALEJANDRO SALINAS MORALES E.I.R.L."/>
    <x v="5"/>
    <x v="5"/>
    <n v="4126.0359128619157"/>
    <n v="43263"/>
    <n v="2018"/>
    <m/>
    <n v="43263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52"/>
    <x v="252"/>
    <x v="6"/>
    <x v="6"/>
    <x v="32"/>
    <x v="35"/>
  </r>
  <r>
    <s v="76882311-1"/>
    <s v="AGROINDUSTRIAL EL COLIBRI SPA"/>
    <x v="5"/>
    <x v="5"/>
    <n v="4126.0359128619157"/>
    <n v="43257"/>
    <n v="2018"/>
    <m/>
    <n v="4325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882455-K"/>
    <s v="SOCIEDAD AGRICOLA VALLE SANTO LIMITADA"/>
    <x v="4"/>
    <x v="4"/>
    <n v="16505.381400334074"/>
    <n v="43257"/>
    <n v="2018"/>
    <m/>
    <n v="4325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883133-5"/>
    <s v="AGRICOLA MIGUEL FRANCISCO VELASQUEZ VEGA E.I.R.L."/>
    <x v="5"/>
    <x v="5"/>
    <n v="4126.0359128619157"/>
    <n v="43277"/>
    <n v="2018"/>
    <m/>
    <n v="43277"/>
    <m/>
    <s v="PERSONA JURIDICA COMERCIAL"/>
    <s v="EMPR. INDIVIDUAL RESP. LTDA.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6885559-5"/>
    <s v="AGRICOLA SEJOMA LIMITADA"/>
    <x v="2"/>
    <x v="2"/>
    <n v="152655.90228257238"/>
    <n v="43265"/>
    <n v="2018"/>
    <m/>
    <n v="43265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9"/>
    <x v="29"/>
    <x v="6"/>
    <x v="6"/>
    <x v="32"/>
    <x v="35"/>
  </r>
  <r>
    <s v="76885634-6"/>
    <s v="FRUAL QUILVO SPA"/>
    <x v="9"/>
    <x v="9"/>
    <n v="6188744.6383627504"/>
    <n v="43266"/>
    <n v="2018"/>
    <m/>
    <n v="43266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1"/>
    <x v="1"/>
    <x v="6"/>
    <x v="6"/>
    <x v="32"/>
    <x v="35"/>
  </r>
  <r>
    <s v="76888387-4"/>
    <s v="AGRICOLA CAUNAHUE LIMITADA"/>
    <x v="6"/>
    <x v="6"/>
    <n v="309437.42789504456"/>
    <n v="43273"/>
    <n v="2018"/>
    <m/>
    <n v="4327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890813-3"/>
    <s v="SOCIEDAD AGRICOLA AGROTORTOLA LIMITADA"/>
    <x v="6"/>
    <x v="6"/>
    <n v="309437.42789504456"/>
    <n v="43277"/>
    <n v="2018"/>
    <m/>
    <n v="4327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891169-K"/>
    <s v="CHILE VIVEROS SPA"/>
    <x v="5"/>
    <x v="5"/>
    <n v="4126.0359128619157"/>
    <n v="43286"/>
    <n v="2018"/>
    <m/>
    <n v="43286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892764-2"/>
    <s v="AGRÍCOLA JUAN ENRIQUE LIZANA PALMA E.I.R.L."/>
    <x v="0"/>
    <x v="0"/>
    <n v="61887.650612193764"/>
    <n v="43304"/>
    <n v="2018"/>
    <m/>
    <n v="43304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893214-K"/>
    <s v="AGRICOLA JOSE TOLEDO EMPRESA INDIVIDUAL DE RESPONSABILIDAD LIMITADA"/>
    <x v="0"/>
    <x v="0"/>
    <n v="61887.650612193764"/>
    <n v="43299"/>
    <n v="2018"/>
    <m/>
    <n v="43299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12"/>
    <x v="12"/>
    <x v="6"/>
    <x v="6"/>
    <x v="32"/>
    <x v="35"/>
  </r>
  <r>
    <s v="76896519-6"/>
    <s v="SOCIEDAD AGRICOLA VALLE AURORA LIMITADA"/>
    <x v="5"/>
    <x v="5"/>
    <n v="4126.0359128619157"/>
    <n v="43291"/>
    <n v="2018"/>
    <m/>
    <n v="4329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897118-8"/>
    <s v="ÑUBLEBERRYS SPA"/>
    <x v="0"/>
    <x v="0"/>
    <n v="61887.650612193764"/>
    <n v="43425"/>
    <n v="2018"/>
    <m/>
    <n v="43425"/>
    <m/>
    <s v="PERSONA JURIDICA COMERCIAL"/>
    <s v="SOCIEDAD POR ACCIONES"/>
    <s v="A - Agricultura, ganadería, silvicultura y pesca"/>
    <s v="012 - Cultivo de plantas perennes"/>
    <s v="012900 - Cultivo de otras plantas perennes"/>
    <x v="3"/>
    <x v="3"/>
    <x v="19"/>
    <x v="19"/>
    <x v="6"/>
    <x v="6"/>
    <x v="32"/>
    <x v="35"/>
  </r>
  <r>
    <s v="76897930-8"/>
    <s v="AGRIC HORIZONTE DE CHACABUCO SA"/>
    <x v="1"/>
    <x v="1"/>
    <n v="0"/>
    <n v="39290"/>
    <n v="2007"/>
    <m/>
    <n v="3929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899368-8"/>
    <s v="AGRICOLA GUERRERO MARTIN LIMITADA"/>
    <x v="6"/>
    <x v="6"/>
    <n v="309437.42789504456"/>
    <n v="43377"/>
    <n v="2018"/>
    <m/>
    <n v="4337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899575-3"/>
    <s v="AGRICOLA TOROBAYO LIMITADA"/>
    <x v="1"/>
    <x v="1"/>
    <n v="0"/>
    <n v="43300"/>
    <n v="2018"/>
    <m/>
    <n v="4330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7"/>
    <x v="137"/>
    <x v="6"/>
    <x v="6"/>
    <x v="32"/>
    <x v="35"/>
  </r>
  <r>
    <s v="76899700-4"/>
    <s v="INGENIERIA E INVERSIONES MANUEL TEJEDA EIRL"/>
    <x v="4"/>
    <x v="4"/>
    <n v="16505.381400334074"/>
    <n v="39293"/>
    <n v="2007"/>
    <m/>
    <n v="39293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900736-9"/>
    <s v="MULTIPLICADOR DE SEMILLAS OCTAVIO CALDERON Y YAMILET SANCHEZ LIMITADA"/>
    <x v="0"/>
    <x v="0"/>
    <n v="61887.650612193764"/>
    <n v="43315"/>
    <n v="2018"/>
    <m/>
    <n v="43315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902220-1"/>
    <s v="ARAUCANIA FLOWERS SA"/>
    <x v="3"/>
    <x v="3"/>
    <n v="722020.39003312914"/>
    <n v="39301"/>
    <n v="2007"/>
    <m/>
    <n v="39295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904100-1"/>
    <s v="AGRICOLA HUGO ALBERTO MOLLER AGUDELO EMPRESA INDIVIDUAL DE RESPONSABILIDAD LIMIT"/>
    <x v="1"/>
    <x v="1"/>
    <n v="0"/>
    <n v="39296"/>
    <n v="2007"/>
    <m/>
    <n v="39296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904570-8"/>
    <s v="AGRICOLA LA RIOJA LIMITADA"/>
    <x v="6"/>
    <x v="6"/>
    <n v="309437.42789504456"/>
    <n v="39297"/>
    <n v="2007"/>
    <m/>
    <n v="39297"/>
    <m/>
    <s v="PERSONA JURIDICA COMERCIAL"/>
    <s v="SOC. RESPONSABILIDAD LIMITADA"/>
    <s v="A - Agricultura, ganadería, silvicultura y pesca"/>
    <s v="012 - Cultivo de plantas perennes"/>
    <s v="012900 - Cultivo de otras plantas perennes"/>
    <x v="3"/>
    <x v="3"/>
    <x v="36"/>
    <x v="36"/>
    <x v="6"/>
    <x v="6"/>
    <x v="32"/>
    <x v="35"/>
  </r>
  <r>
    <s v="76905088-4"/>
    <s v="AGRICOLA FRUTICOLA FRUIT BERRIES SPA"/>
    <x v="2"/>
    <x v="2"/>
    <n v="152655.90228257238"/>
    <n v="43343"/>
    <n v="2018"/>
    <m/>
    <n v="43343"/>
    <m/>
    <s v="PERSONA JURIDICA COMERCIAL"/>
    <s v="SOCIEDAD POR ACCIONES"/>
    <s v="A - Agricultura, ganadería, silvicultura y pesca"/>
    <s v="012 - Cultivo de plantas perennes"/>
    <s v="012900 - Cultivo de otras plantas perennes"/>
    <x v="3"/>
    <x v="3"/>
    <x v="19"/>
    <x v="19"/>
    <x v="6"/>
    <x v="6"/>
    <x v="32"/>
    <x v="35"/>
  </r>
  <r>
    <s v="76905160-0"/>
    <s v="AGRO CHUNIMPA LIMITADA"/>
    <x v="5"/>
    <x v="5"/>
    <n v="4126.0359128619157"/>
    <n v="39297"/>
    <n v="2007"/>
    <m/>
    <n v="3929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905223-2"/>
    <s v="SOCIEDAD AGRICOLA SAN JOSE SPA"/>
    <x v="3"/>
    <x v="3"/>
    <n v="722020.39003312914"/>
    <n v="43285"/>
    <n v="2018"/>
    <m/>
    <n v="4328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905247-K"/>
    <s v="FS AGRO SPA"/>
    <x v="3"/>
    <x v="3"/>
    <n v="722020.39003312914"/>
    <n v="43312"/>
    <n v="2018"/>
    <m/>
    <n v="4331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907624-7"/>
    <s v="AGRICOLA LAURA ELIZABETH ECHEVERRIA CORDERO E.I.R.L."/>
    <x v="1"/>
    <x v="1"/>
    <n v="0"/>
    <n v="43332"/>
    <n v="2018"/>
    <m/>
    <n v="43332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57"/>
    <x v="57"/>
    <x v="6"/>
    <x v="6"/>
    <x v="32"/>
    <x v="35"/>
  </r>
  <r>
    <s v="76908646-3"/>
    <s v="AGRINUTZ LIMITADA"/>
    <x v="4"/>
    <x v="4"/>
    <n v="16505.381400334074"/>
    <n v="43285"/>
    <n v="2018"/>
    <m/>
    <n v="4332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6910303-1"/>
    <s v="AGRÍCOLA Y VIVEROS FERNANDO PATRICIO GONZÁLEZ BRICEÑO  E.I.R.L."/>
    <x v="4"/>
    <x v="4"/>
    <n v="16505.381400334074"/>
    <n v="43600"/>
    <n v="2019"/>
    <m/>
    <n v="43600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95"/>
    <x v="95"/>
    <x v="6"/>
    <x v="6"/>
    <x v="32"/>
    <x v="35"/>
  </r>
  <r>
    <s v="76911172-7"/>
    <s v="JARDIN FUNGI SPA"/>
    <x v="5"/>
    <x v="5"/>
    <n v="4126.0359128619157"/>
    <n v="43341"/>
    <n v="2018"/>
    <m/>
    <n v="43341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207"/>
    <x v="207"/>
    <x v="6"/>
    <x v="6"/>
    <x v="32"/>
    <x v="35"/>
  </r>
  <r>
    <s v="76911553-6"/>
    <s v="AGRICOLA SANTA CECILIA SPA"/>
    <x v="5"/>
    <x v="5"/>
    <n v="4126.0359128619157"/>
    <n v="43346"/>
    <n v="2018"/>
    <m/>
    <n v="43346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76917739-6"/>
    <s v="PATAGONIA FARMS SPA"/>
    <x v="1"/>
    <x v="1"/>
    <n v="0"/>
    <n v="43342"/>
    <n v="2018"/>
    <m/>
    <n v="4334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6917860-0"/>
    <s v="FRUTALES VICTORIA Y CIA  LTDA"/>
    <x v="1"/>
    <x v="1"/>
    <n v="0"/>
    <n v="39295"/>
    <n v="2007"/>
    <m/>
    <n v="39315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06"/>
    <x v="106"/>
    <x v="6"/>
    <x v="6"/>
    <x v="32"/>
    <x v="35"/>
  </r>
  <r>
    <s v="76917998-4"/>
    <s v="AGRICOLA CARMELITA SPA"/>
    <x v="1"/>
    <x v="1"/>
    <n v="0"/>
    <n v="43346"/>
    <n v="2018"/>
    <m/>
    <n v="43346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919507-6"/>
    <s v="AGRICULTORA MARIA TERESA ANDRADES HERMOSILLA E.I.R.L."/>
    <x v="4"/>
    <x v="4"/>
    <n v="16505.381400334074"/>
    <n v="43367"/>
    <n v="2018"/>
    <m/>
    <n v="43367"/>
    <m/>
    <s v="PERSONA JURIDICA COMERCIAL"/>
    <s v="EMPR. INDIVIDUAL RESP. LTDA.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919666-8"/>
    <s v="AGRÍCOLA DANIELA LUBONES PARRAGUEZ E.I.R.L."/>
    <x v="5"/>
    <x v="5"/>
    <n v="4126.0359128619157"/>
    <n v="43364"/>
    <n v="2018"/>
    <m/>
    <n v="43364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89"/>
    <x v="189"/>
    <x v="6"/>
    <x v="6"/>
    <x v="32"/>
    <x v="35"/>
  </r>
  <r>
    <s v="76919907-1"/>
    <s v="AGRÍCOLA CARLOS ANDRES FERNANDEZ MACOWAN E.I.R.L."/>
    <x v="5"/>
    <x v="5"/>
    <n v="4126.0359128619157"/>
    <n v="43364"/>
    <n v="2018"/>
    <m/>
    <n v="43364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920020-7"/>
    <s v="SOC AGRIC SAN MARTIN LTDA"/>
    <x v="1"/>
    <x v="1"/>
    <n v="0"/>
    <n v="39316"/>
    <n v="2007"/>
    <m/>
    <n v="39316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48"/>
    <x v="248"/>
    <x v="6"/>
    <x v="6"/>
    <x v="32"/>
    <x v="35"/>
  </r>
  <r>
    <s v="76920120-3"/>
    <s v="SOC AGRIC E INVERSIONES CAMPO SUR LTDA"/>
    <x v="3"/>
    <x v="3"/>
    <n v="722020.39003312914"/>
    <n v="39317"/>
    <n v="2007"/>
    <m/>
    <n v="3931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921018-0"/>
    <s v="VAL Y VAL AGRICOLA E INVERSIONES SPA"/>
    <x v="0"/>
    <x v="0"/>
    <n v="61887.650612193764"/>
    <n v="43371"/>
    <n v="2018"/>
    <m/>
    <n v="43371"/>
    <m/>
    <s v="PERSONA JURIDICA COMERCIAL"/>
    <s v="SOCIEDAD POR ACCIONES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923776-3"/>
    <s v="AMARANTO Y MAS SPA"/>
    <x v="5"/>
    <x v="5"/>
    <n v="4126.0359128619157"/>
    <n v="43355"/>
    <n v="2018"/>
    <m/>
    <n v="4335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926477-9"/>
    <s v="SOCIEDAD AGRICOLA LOS ROBLES DE TENO LIMITADA"/>
    <x v="5"/>
    <x v="5"/>
    <n v="4126.0359128619157"/>
    <n v="43381"/>
    <n v="2018"/>
    <m/>
    <n v="4338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76926631-3"/>
    <s v="SOCIEDAD AGRICOLA VALLE RAPEL LIMITADA"/>
    <x v="2"/>
    <x v="2"/>
    <n v="152655.90228257238"/>
    <n v="43369"/>
    <n v="2018"/>
    <m/>
    <n v="4336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76928281-5"/>
    <s v="VIVERO KAROL NORAMBUENA GUZMAN E.I.R.L."/>
    <x v="5"/>
    <x v="5"/>
    <n v="4126.0359128619157"/>
    <n v="43390"/>
    <n v="2018"/>
    <m/>
    <n v="43390"/>
    <m/>
    <s v="PERSONA JURIDICA COMERCIAL"/>
    <s v="EMPR. INDIVIDUAL RESP. LTDA.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6929750-2"/>
    <s v="SOC AGRIC LAS VINAS LTDA"/>
    <x v="2"/>
    <x v="2"/>
    <n v="152655.90228257238"/>
    <n v="39325"/>
    <n v="2007"/>
    <m/>
    <n v="39325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6"/>
    <x v="176"/>
    <x v="6"/>
    <x v="6"/>
    <x v="32"/>
    <x v="35"/>
  </r>
  <r>
    <s v="76930485-1"/>
    <s v="CREATIVIDAD Y PRODUCTOS SPA"/>
    <x v="1"/>
    <x v="1"/>
    <n v="0"/>
    <n v="43375"/>
    <n v="2018"/>
    <m/>
    <n v="4337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930905-5"/>
    <s v="AGRICOLA LOS MOLINOS SPA"/>
    <x v="5"/>
    <x v="5"/>
    <n v="4126.0359128619157"/>
    <n v="43381"/>
    <n v="2018"/>
    <m/>
    <n v="43381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932948-K"/>
    <s v="ILABACA Y FONT SPA"/>
    <x v="1"/>
    <x v="1"/>
    <n v="0"/>
    <n v="43395"/>
    <n v="2018"/>
    <m/>
    <n v="43395"/>
    <m/>
    <s v="PERSONA JURIDICA COMERCIAL"/>
    <s v="SOCIEDAD POR ACCIONES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933701-6"/>
    <s v="SOCIEDAD FRUTOS DEL PRADO LIMITADA"/>
    <x v="1"/>
    <x v="1"/>
    <n v="0"/>
    <n v="43382"/>
    <n v="2018"/>
    <m/>
    <n v="4338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76939003-0"/>
    <s v="AGRICOLA LOS CIPRECES SPA"/>
    <x v="4"/>
    <x v="4"/>
    <n v="16505.381400334074"/>
    <n v="43419"/>
    <n v="2018"/>
    <m/>
    <n v="43419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34"/>
    <x v="34"/>
    <x v="6"/>
    <x v="6"/>
    <x v="32"/>
    <x v="35"/>
  </r>
  <r>
    <s v="76940890-8"/>
    <s v="SOC AGRIC Y GANADERA MONTECILLOS LTDA"/>
    <x v="5"/>
    <x v="5"/>
    <n v="4126.0359128619157"/>
    <n v="39377"/>
    <n v="2007"/>
    <m/>
    <n v="39339"/>
    <m/>
    <s v="PERSONA JURIDICA COMERCIAL"/>
    <s v="SOC. RESPONSABILIDAD LIMITADA"/>
    <s v="A - Agricultura, ganadería, silvicultura y pesca"/>
    <s v="012 - Cultivo de plantas perennes"/>
    <s v="012900 - Cultivo de otras plantas perennes"/>
    <x v="3"/>
    <x v="3"/>
    <x v="36"/>
    <x v="36"/>
    <x v="6"/>
    <x v="6"/>
    <x v="32"/>
    <x v="35"/>
  </r>
  <r>
    <s v="76942073-8"/>
    <s v="COMERCIALIZADORA FRESH MINT SPA"/>
    <x v="5"/>
    <x v="5"/>
    <n v="4126.0359128619157"/>
    <n v="43419"/>
    <n v="2018"/>
    <m/>
    <n v="43419"/>
    <m/>
    <s v="PERSONA JURIDICA COMERCIAL"/>
    <s v="SOCIEDAD POR ACCIONES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6945100-5"/>
    <s v="FRUTICOLA PORVENIR SA"/>
    <x v="2"/>
    <x v="2"/>
    <n v="152655.90228257238"/>
    <n v="39349"/>
    <n v="2007"/>
    <m/>
    <n v="39349"/>
    <m/>
    <s v="PERSONA JURIDICA COMERCIAL"/>
    <s v="SOCIEDADES ANONIMAS CERRADAS"/>
    <s v="A - Agricultura, ganadería, silvicultura y pesca"/>
    <s v="012 - Cultivo de plantas perennes"/>
    <s v="012900 - Cultivo de otras plantas perennes"/>
    <x v="1"/>
    <x v="1"/>
    <x v="60"/>
    <x v="60"/>
    <x v="6"/>
    <x v="6"/>
    <x v="32"/>
    <x v="35"/>
  </r>
  <r>
    <s v="76945908-1"/>
    <s v="AGRICOLA  INVERCHERRY SPA"/>
    <x v="5"/>
    <x v="5"/>
    <n v="4126.0359128619157"/>
    <n v="43448"/>
    <n v="2018"/>
    <m/>
    <n v="43448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60"/>
    <x v="60"/>
    <x v="6"/>
    <x v="6"/>
    <x v="32"/>
    <x v="35"/>
  </r>
  <r>
    <s v="76952286-7"/>
    <s v="AGRICOLA  MARCO GALAZ CAMPO LINDO MYL E.I.R.L."/>
    <x v="0"/>
    <x v="0"/>
    <n v="61887.650612193764"/>
    <n v="43439"/>
    <n v="2018"/>
    <m/>
    <n v="43439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954415-1"/>
    <s v="AGRICOLA SAN SEBASTIAN SPA"/>
    <x v="8"/>
    <x v="8"/>
    <n v="1547186.3143092985"/>
    <n v="43431"/>
    <n v="2018"/>
    <m/>
    <n v="43431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954600-6"/>
    <s v="SOCIEDAD AGRICOLA ADENCUL LIMITADA"/>
    <x v="1"/>
    <x v="1"/>
    <n v="0"/>
    <n v="39373"/>
    <n v="2007"/>
    <m/>
    <n v="3935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46"/>
    <x v="146"/>
    <x v="6"/>
    <x v="6"/>
    <x v="32"/>
    <x v="35"/>
  </r>
  <r>
    <s v="76967412-8"/>
    <s v="AGRICOLA MARISOL DE LAS NIEVES ENCINA SOTOMAYOR E.I.R.L."/>
    <x v="4"/>
    <x v="4"/>
    <n v="16505.381400334074"/>
    <n v="43538"/>
    <n v="2019"/>
    <m/>
    <n v="43538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15"/>
    <x v="215"/>
    <x v="6"/>
    <x v="6"/>
    <x v="32"/>
    <x v="35"/>
  </r>
  <r>
    <s v="76968330-5"/>
    <s v="AGRICOLA SANTA MARIA LIMITADA"/>
    <x v="2"/>
    <x v="2"/>
    <n v="152655.90228257238"/>
    <n v="39373"/>
    <n v="2007"/>
    <m/>
    <n v="3937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89"/>
    <x v="189"/>
    <x v="6"/>
    <x v="6"/>
    <x v="32"/>
    <x v="35"/>
  </r>
  <r>
    <s v="76975610-8"/>
    <s v="AGRICOLA EL ARREBOL LIMITADA"/>
    <x v="2"/>
    <x v="2"/>
    <n v="152655.90228257238"/>
    <n v="39379"/>
    <n v="2007"/>
    <m/>
    <n v="3937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978800-K"/>
    <s v="AGRICOLA OVEJA NEGRA LIMITADA"/>
    <x v="1"/>
    <x v="1"/>
    <n v="0"/>
    <n v="39384"/>
    <n v="2007"/>
    <m/>
    <n v="3938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"/>
    <x v="1"/>
    <x v="6"/>
    <x v="6"/>
    <x v="32"/>
    <x v="35"/>
  </r>
  <r>
    <s v="76980210-K"/>
    <s v="AGRICOLA Y COMERCIAL BLUEPUANGUE LIMITADA"/>
    <x v="1"/>
    <x v="1"/>
    <n v="0"/>
    <n v="39401"/>
    <n v="2007"/>
    <m/>
    <n v="3938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6981330-6"/>
    <s v="FRUTICOLA SAN PABLO SPA"/>
    <x v="4"/>
    <x v="4"/>
    <n v="16505.381400334074"/>
    <n v="39385"/>
    <n v="2007"/>
    <m/>
    <n v="39385"/>
    <m/>
    <s v="PERSONA JURIDICA COMERCIAL"/>
    <s v="SOCIEDADES ANONIMAS CERRADAS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984480-5"/>
    <s v="PRODUCTOS AGRICOLAS JEREZ &amp; ARMIJO LIMITADA"/>
    <x v="0"/>
    <x v="0"/>
    <n v="61887.650612193764"/>
    <n v="43510"/>
    <n v="2019"/>
    <m/>
    <n v="4351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76991651-2"/>
    <s v="AGRICOLA SOL DE VICTORIA S.A."/>
    <x v="3"/>
    <x v="3"/>
    <n v="722020.39003312914"/>
    <n v="43509"/>
    <n v="2019"/>
    <m/>
    <n v="43509"/>
    <m/>
    <s v="PERSONA JURIDICA COMERCIAL"/>
    <s v="SOCIEDADES ANONIMAS CERRADAS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6991658-K"/>
    <s v="PAISAJISMO CACTUS LIMITADA"/>
    <x v="5"/>
    <x v="5"/>
    <n v="4126.0359128619157"/>
    <n v="43532"/>
    <n v="2019"/>
    <m/>
    <n v="4353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991964-3"/>
    <s v="AGRICOLA IVAN LUIS LLANTEN TORRES E.I.R.L."/>
    <x v="5"/>
    <x v="5"/>
    <n v="4126.0359128619157"/>
    <n v="43586"/>
    <n v="2019"/>
    <m/>
    <n v="43586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197"/>
    <x v="197"/>
    <x v="6"/>
    <x v="6"/>
    <x v="32"/>
    <x v="35"/>
  </r>
  <r>
    <s v="76993874-5"/>
    <s v="COMPRA Y VENTA AGRICOLA JUAN CELESTINO SILVA HERRADA E.I.R.L."/>
    <x v="4"/>
    <x v="4"/>
    <n v="16505.381400334074"/>
    <n v="43537"/>
    <n v="2019"/>
    <m/>
    <n v="43537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76994735-3"/>
    <s v="SOCIEDAD AGRICOLA SANTA MARIA SPA"/>
    <x v="1"/>
    <x v="1"/>
    <n v="0"/>
    <n v="43557"/>
    <n v="2019"/>
    <m/>
    <n v="43557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64"/>
    <x v="64"/>
    <x v="6"/>
    <x v="6"/>
    <x v="32"/>
    <x v="35"/>
  </r>
  <r>
    <s v="76998936-6"/>
    <s v="AGRICOLA LUIS JORGE DIAZ JEREZ E.I.R.L."/>
    <x v="4"/>
    <x v="4"/>
    <n v="16505.381400334074"/>
    <n v="43563"/>
    <n v="2019"/>
    <m/>
    <n v="43563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207"/>
    <x v="207"/>
    <x v="6"/>
    <x v="6"/>
    <x v="32"/>
    <x v="35"/>
  </r>
  <r>
    <s v="77000216-8"/>
    <s v="AGRICOLA Y GANADERA LUIS HUERTA SPA"/>
    <x v="0"/>
    <x v="0"/>
    <n v="61887.650612193764"/>
    <n v="43581"/>
    <n v="2019"/>
    <m/>
    <n v="43581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77005368-4"/>
    <s v="SOCIEDAD AGRICOLA CUATRO M SPA"/>
    <x v="5"/>
    <x v="5"/>
    <n v="4126.0359128619157"/>
    <n v="43567"/>
    <n v="2019"/>
    <m/>
    <n v="43567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66"/>
    <x v="66"/>
    <x v="6"/>
    <x v="6"/>
    <x v="32"/>
    <x v="35"/>
  </r>
  <r>
    <s v="77006150-4"/>
    <s v="AGROPECUARIA TODOCAMPO LIMITADA"/>
    <x v="1"/>
    <x v="1"/>
    <n v="0"/>
    <n v="35577"/>
    <n v="1997"/>
    <m/>
    <n v="3557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46"/>
    <x v="246"/>
    <x v="6"/>
    <x v="6"/>
    <x v="32"/>
    <x v="35"/>
  </r>
  <r>
    <s v="77006960-2"/>
    <s v="AGRICOLA TRAHUILCO SPA"/>
    <x v="0"/>
    <x v="0"/>
    <n v="61887.650612193764"/>
    <n v="35584"/>
    <n v="1997"/>
    <m/>
    <n v="35584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7009518-2"/>
    <s v="TENDERINI SPA"/>
    <x v="5"/>
    <x v="5"/>
    <n v="4126.0359128619157"/>
    <n v="43592"/>
    <n v="2019"/>
    <m/>
    <n v="4359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7015276-3"/>
    <s v="AGRICOLA SERGIO ANDRES MALDONADO VIVAR E.I.R.L."/>
    <x v="6"/>
    <x v="6"/>
    <n v="309437.42789504456"/>
    <n v="43615"/>
    <n v="2019"/>
    <m/>
    <n v="43615"/>
    <m/>
    <s v="PERSONA JURIDICA COMERCIAL"/>
    <s v="EMPR. INDIVIDUAL RESP. LTDA."/>
    <s v="A - Agricultura, ganadería, silvicultura y pesca"/>
    <s v="012 - Cultivo de plantas perennes"/>
    <s v="012900 - Cultivo de otras plantas perennes"/>
    <x v="10"/>
    <x v="10"/>
    <x v="267"/>
    <x v="267"/>
    <x v="6"/>
    <x v="6"/>
    <x v="32"/>
    <x v="35"/>
  </r>
  <r>
    <s v="77018150-K"/>
    <s v="AGRICOLA Y VINEDOS ESTAMPA SOCIEDAD ANONIMA"/>
    <x v="3"/>
    <x v="3"/>
    <n v="722020.39003312914"/>
    <n v="35648"/>
    <n v="1997"/>
    <m/>
    <n v="35648"/>
    <m/>
    <s v="PERSONA JURIDICA COMERCIAL"/>
    <s v="SOCIEDADES ANONIMAS CERRADAS"/>
    <s v="A - Agricultura, ganadería, silvicultura y pesca"/>
    <s v="012 - Cultivo de plantas perennes"/>
    <s v="012900 - Cultivo de otras plantas perennes"/>
    <x v="0"/>
    <x v="0"/>
    <x v="18"/>
    <x v="18"/>
    <x v="6"/>
    <x v="6"/>
    <x v="32"/>
    <x v="35"/>
  </r>
  <r>
    <s v="77018402-9"/>
    <s v="SETAS DEL SUR AGRÍCOLA SPA"/>
    <x v="5"/>
    <x v="5"/>
    <n v="4126.0359128619157"/>
    <n v="43628"/>
    <n v="2019"/>
    <m/>
    <n v="43628"/>
    <m/>
    <s v="PERSONA JURIDICA COMERCIAL"/>
    <s v="SOCIEDAD POR ACCIONES"/>
    <s v="A - Agricultura, ganadería, silvicultura y pesca"/>
    <s v="012 - Cultivo de plantas perennes"/>
    <s v="012900 - Cultivo de otras plantas perennes"/>
    <x v="7"/>
    <x v="7"/>
    <x v="154"/>
    <x v="154"/>
    <x v="6"/>
    <x v="6"/>
    <x v="32"/>
    <x v="35"/>
  </r>
  <r>
    <s v="77019360-5"/>
    <s v="INFORMATICA LOS GIRASOLES LIMITADA"/>
    <x v="1"/>
    <x v="1"/>
    <n v="0"/>
    <n v="35629"/>
    <n v="1997"/>
    <m/>
    <n v="3562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34"/>
    <x v="234"/>
    <x v="6"/>
    <x v="6"/>
    <x v="32"/>
    <x v="35"/>
  </r>
  <r>
    <s v="77021460-2"/>
    <s v="AGRICOLA EL CARMEN DE COLICO LIMITADA"/>
    <x v="0"/>
    <x v="0"/>
    <n v="61887.650612193764"/>
    <n v="35607"/>
    <n v="1997"/>
    <m/>
    <n v="3560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7023425-5"/>
    <s v="BLUEBERRIES &amp; WINE SPA"/>
    <x v="1"/>
    <x v="1"/>
    <n v="0"/>
    <n v="43622"/>
    <n v="2019"/>
    <m/>
    <n v="4362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7024530-3"/>
    <s v="SOC DE INVERSIONES AGRICOLA Y COMERCIALIZADORA MAIPO LIMITADA"/>
    <x v="0"/>
    <x v="0"/>
    <n v="61887.650612193764"/>
    <n v="35628"/>
    <n v="1997"/>
    <m/>
    <n v="3562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7"/>
    <x v="147"/>
    <x v="6"/>
    <x v="6"/>
    <x v="32"/>
    <x v="35"/>
  </r>
  <r>
    <s v="77027500-8"/>
    <s v="AGRICOLA AGRO MILL LIMITADA"/>
    <x v="0"/>
    <x v="0"/>
    <n v="61887.650612193764"/>
    <n v="35704"/>
    <n v="1997"/>
    <m/>
    <n v="35704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7030942-5"/>
    <s v="AGRICOLA NAHUELMAN  A Y B   SPA"/>
    <x v="1"/>
    <x v="1"/>
    <n v="0"/>
    <n v="43640"/>
    <n v="2019"/>
    <m/>
    <n v="43640"/>
    <m/>
    <s v="PERSONA JURIDICA COMERCIAL"/>
    <s v="SOCIEDAD POR ACCIONES"/>
    <s v="A - Agricultura, ganadería, silvicultura y pesca"/>
    <s v="012 - Cultivo de plantas perennes"/>
    <s v="012900 - Cultivo de otras plantas perennes"/>
    <x v="7"/>
    <x v="7"/>
    <x v="306"/>
    <x v="306"/>
    <x v="6"/>
    <x v="6"/>
    <x v="32"/>
    <x v="35"/>
  </r>
  <r>
    <s v="77034000-4"/>
    <s v="AGRICOLA BELLAVISTA LIMITADA"/>
    <x v="1"/>
    <x v="1"/>
    <n v="0"/>
    <n v="35635"/>
    <n v="1997"/>
    <m/>
    <n v="36222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311"/>
    <x v="311"/>
    <x v="6"/>
    <x v="6"/>
    <x v="32"/>
    <x v="35"/>
  </r>
  <r>
    <s v="77034300-3"/>
    <s v="AGRICOLA IBATAO LIMITADA"/>
    <x v="1"/>
    <x v="1"/>
    <n v="0"/>
    <n v="35636"/>
    <n v="1997"/>
    <m/>
    <n v="35636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2"/>
    <x v="172"/>
    <x v="6"/>
    <x v="6"/>
    <x v="32"/>
    <x v="35"/>
  </r>
  <r>
    <s v="77039746-4"/>
    <s v="INVERSIONES VALLEMARQ SPA"/>
    <x v="5"/>
    <x v="5"/>
    <n v="4126.0359128619157"/>
    <n v="43683"/>
    <n v="2019"/>
    <m/>
    <n v="43683"/>
    <m/>
    <s v="PERSONA JURIDICA COMERCIAL"/>
    <s v="SOCIEDAD POR ACCIONES"/>
    <s v="A - Agricultura, ganadería, silvicultura y pesca"/>
    <s v="012 - Cultivo de plantas perennes"/>
    <s v="012900 - Cultivo de otras plantas perennes"/>
    <x v="11"/>
    <x v="11"/>
    <x v="297"/>
    <x v="297"/>
    <x v="6"/>
    <x v="6"/>
    <x v="32"/>
    <x v="35"/>
  </r>
  <r>
    <s v="77040010-4"/>
    <s v="SOC AGRICOLA Y COMERCIAL PETALIMPORT LTDA"/>
    <x v="5"/>
    <x v="5"/>
    <n v="4126.0359128619157"/>
    <n v="35710"/>
    <n v="1997"/>
    <m/>
    <n v="3571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97"/>
    <x v="197"/>
    <x v="6"/>
    <x v="6"/>
    <x v="32"/>
    <x v="35"/>
  </r>
  <r>
    <s v="77041740-6"/>
    <s v="SOC AGRICOLA SANTA LUCIA LTDA"/>
    <x v="0"/>
    <x v="0"/>
    <n v="61887.650612193764"/>
    <n v="35674"/>
    <n v="1997"/>
    <m/>
    <n v="3568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7048003-5"/>
    <s v="SOCIEDAD AGRICOLA MORAN ZUNIGA LIMITADA"/>
    <x v="1"/>
    <x v="1"/>
    <n v="0"/>
    <n v="43732"/>
    <n v="2019"/>
    <m/>
    <n v="4373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50"/>
    <x v="50"/>
    <x v="6"/>
    <x v="6"/>
    <x v="32"/>
    <x v="35"/>
  </r>
  <r>
    <s v="77048237-2"/>
    <s v="AGRICOLA MUSELOS SPA"/>
    <x v="1"/>
    <x v="1"/>
    <n v="0"/>
    <n v="43682"/>
    <n v="2019"/>
    <m/>
    <n v="4368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00"/>
    <x v="100"/>
    <x v="6"/>
    <x v="6"/>
    <x v="32"/>
    <x v="35"/>
  </r>
  <r>
    <s v="77054129-8"/>
    <s v="AGRICOLA EL ROMERO SPA"/>
    <x v="1"/>
    <x v="1"/>
    <n v="0"/>
    <n v="43697"/>
    <n v="2019"/>
    <m/>
    <n v="4369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7057184-7"/>
    <s v="UNDUFOR SPA"/>
    <x v="1"/>
    <x v="1"/>
    <n v="0"/>
    <n v="43682"/>
    <n v="2019"/>
    <m/>
    <n v="4368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7058406-K"/>
    <s v="AGRORIOCLARO SPA"/>
    <x v="2"/>
    <x v="2"/>
    <n v="152655.90228257238"/>
    <n v="43698"/>
    <n v="2019"/>
    <m/>
    <n v="43698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7063230-7"/>
    <s v="AGRICOLA EL CARMEN DEL HUIQUE LIMITADA"/>
    <x v="3"/>
    <x v="3"/>
    <n v="722020.39003312914"/>
    <n v="35711"/>
    <n v="1997"/>
    <m/>
    <n v="3571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7065810-1"/>
    <s v="INMOBILIARIA SANTA VIRGINIA LTDA"/>
    <x v="4"/>
    <x v="4"/>
    <n v="16505.381400334074"/>
    <n v="35758"/>
    <n v="1997"/>
    <m/>
    <n v="3575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86"/>
    <x v="186"/>
    <x v="6"/>
    <x v="6"/>
    <x v="32"/>
    <x v="35"/>
  </r>
  <r>
    <s v="77068620-2"/>
    <s v="SOC INVERSIONES E INMOBILIARIA LAS VERTIENTES LIMITADA"/>
    <x v="0"/>
    <x v="0"/>
    <n v="61887.650612193764"/>
    <n v="35795"/>
    <n v="1997"/>
    <m/>
    <n v="35795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48"/>
    <x v="248"/>
    <x v="6"/>
    <x v="6"/>
    <x v="32"/>
    <x v="35"/>
  </r>
  <r>
    <s v="77069500-7"/>
    <s v="AGRICOLA PUDU LIMITADA"/>
    <x v="3"/>
    <x v="3"/>
    <n v="722020.39003312914"/>
    <n v="35870"/>
    <n v="1998"/>
    <m/>
    <n v="3578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2"/>
    <x v="12"/>
    <x v="6"/>
    <x v="6"/>
    <x v="32"/>
    <x v="35"/>
  </r>
  <r>
    <s v="77078390-9"/>
    <s v="AGRICOLA FORESTAL Y GANADERA EL ALFAYAR LIMITADA"/>
    <x v="1"/>
    <x v="1"/>
    <n v="0"/>
    <n v="35747"/>
    <n v="1997"/>
    <m/>
    <n v="3574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080405-1"/>
    <s v="SOLAR Y MANRIQUEZ SPA"/>
    <x v="1"/>
    <x v="1"/>
    <n v="0"/>
    <n v="43753"/>
    <n v="2019"/>
    <m/>
    <n v="43753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7083073-7"/>
    <s v="MUSGO DANES SPA"/>
    <x v="2"/>
    <x v="2"/>
    <n v="152655.90228257238"/>
    <n v="43754"/>
    <n v="2019"/>
    <m/>
    <n v="43754"/>
    <m/>
    <s v="PERSONA JURIDICA COMERCIAL"/>
    <s v="SOCIEDAD POR ACCIONES"/>
    <s v="A - Agricultura, ganadería, silvicultura y pesca"/>
    <s v="012 - Cultivo de plantas perennes"/>
    <s v="012900 - Cultivo de otras plantas perennes"/>
    <x v="10"/>
    <x v="10"/>
    <x v="223"/>
    <x v="223"/>
    <x v="6"/>
    <x v="6"/>
    <x v="32"/>
    <x v="35"/>
  </r>
  <r>
    <s v="77083589-5"/>
    <s v="BEMUSH SPA"/>
    <x v="1"/>
    <x v="1"/>
    <n v="0"/>
    <n v="43774"/>
    <n v="2019"/>
    <m/>
    <n v="43774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7084819-9"/>
    <s v="AGRICOLA GRENS SPA"/>
    <x v="1"/>
    <x v="1"/>
    <n v="0"/>
    <n v="43766"/>
    <n v="2019"/>
    <m/>
    <n v="43766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7085420-2"/>
    <s v="NEW GRASS Y COMPANIA LIMITADA"/>
    <x v="1"/>
    <x v="1"/>
    <n v="0"/>
    <n v="35776"/>
    <n v="1997"/>
    <m/>
    <n v="3577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22"/>
    <x v="222"/>
    <x v="6"/>
    <x v="6"/>
    <x v="32"/>
    <x v="35"/>
  </r>
  <r>
    <s v="77088021-1"/>
    <s v="VAQUERIA SPA"/>
    <x v="1"/>
    <x v="1"/>
    <n v="0"/>
    <n v="43776"/>
    <n v="2019"/>
    <m/>
    <n v="43776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095051-1"/>
    <s v="AGRICOLA DANIELA POZO ACEVEDO E.I.R.L."/>
    <x v="5"/>
    <x v="5"/>
    <n v="4126.0359128619157"/>
    <n v="43805"/>
    <n v="2019"/>
    <m/>
    <n v="43805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95"/>
    <x v="95"/>
    <x v="6"/>
    <x v="6"/>
    <x v="32"/>
    <x v="35"/>
  </r>
  <r>
    <s v="77097290-6"/>
    <s v="SOC AGRICOLA Y DE SERVICIOS EL DORADO LIMITADA"/>
    <x v="1"/>
    <x v="1"/>
    <n v="0"/>
    <n v="35916"/>
    <n v="1998"/>
    <m/>
    <n v="3594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5"/>
    <x v="35"/>
    <x v="6"/>
    <x v="6"/>
    <x v="32"/>
    <x v="35"/>
  </r>
  <r>
    <s v="77099276-1"/>
    <s v="SOCIEDAD AGRICOLA CRIYSTAL SPA"/>
    <x v="1"/>
    <x v="1"/>
    <n v="0"/>
    <n v="43805"/>
    <n v="2019"/>
    <m/>
    <n v="4380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77103490-K"/>
    <s v="SOC AGRICOLA GANADERA Y FORESTAL EL COLORADO LIMITADA"/>
    <x v="1"/>
    <x v="1"/>
    <n v="0"/>
    <n v="35803"/>
    <n v="1998"/>
    <m/>
    <n v="3580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104871-4"/>
    <s v="AGRICOLA LOS BOSQUINOS SPA"/>
    <x v="1"/>
    <x v="1"/>
    <n v="0"/>
    <n v="43819"/>
    <n v="2019"/>
    <m/>
    <n v="43819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106420-5"/>
    <s v="SOC AGRICOLA INDUSTRIAL Y COMERCIAL CHALY LIMITADA"/>
    <x v="1"/>
    <x v="1"/>
    <n v="0"/>
    <n v="35845"/>
    <n v="1998"/>
    <m/>
    <n v="35845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7"/>
    <x v="217"/>
    <x v="6"/>
    <x v="6"/>
    <x v="32"/>
    <x v="35"/>
  </r>
  <r>
    <s v="77107870-2"/>
    <s v="SERVICIOS GENERALES LIMITADA"/>
    <x v="1"/>
    <x v="1"/>
    <n v="0"/>
    <n v="35845"/>
    <n v="1998"/>
    <m/>
    <n v="3584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7131560-7"/>
    <s v="INMOBILIARIA E INVERSIONES LAS RAICES LIMITADA"/>
    <x v="0"/>
    <x v="0"/>
    <n v="61887.650612193764"/>
    <n v="35914"/>
    <n v="1998"/>
    <m/>
    <n v="35914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7133390-7"/>
    <s v="INVERSIONES EL ALBA LIMITADA"/>
    <x v="6"/>
    <x v="6"/>
    <n v="309437.42789504456"/>
    <n v="35885"/>
    <n v="1998"/>
    <m/>
    <n v="3588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7133450-4"/>
    <s v="SOC AGRICOLA ELE Y ELE LIMITADA"/>
    <x v="2"/>
    <x v="2"/>
    <n v="152655.90228257238"/>
    <n v="35886"/>
    <n v="1998"/>
    <m/>
    <n v="35886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77140510-K"/>
    <s v="COMERCIAL LOS PITIGUES LIMITADA"/>
    <x v="1"/>
    <x v="1"/>
    <n v="0"/>
    <n v="35901"/>
    <n v="1998"/>
    <m/>
    <n v="35901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40"/>
    <x v="240"/>
    <x v="6"/>
    <x v="6"/>
    <x v="32"/>
    <x v="35"/>
  </r>
  <r>
    <s v="77144700-7"/>
    <s v="SOC AGRICOLA SANTA EUGENIA DE COCALAN LIMITADA"/>
    <x v="1"/>
    <x v="1"/>
    <n v="0"/>
    <n v="35948"/>
    <n v="1998"/>
    <m/>
    <n v="3594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146590-0"/>
    <s v="AGRICOLA INDUFRUT LIMITADA"/>
    <x v="2"/>
    <x v="2"/>
    <n v="152655.90228257238"/>
    <n v="35915"/>
    <n v="1998"/>
    <m/>
    <n v="35915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98"/>
    <x v="98"/>
    <x v="6"/>
    <x v="6"/>
    <x v="32"/>
    <x v="35"/>
  </r>
  <r>
    <s v="77146970-1"/>
    <s v="AGRICOLA EMPASTA LIMITADA"/>
    <x v="2"/>
    <x v="2"/>
    <n v="152655.90228257238"/>
    <n v="35920"/>
    <n v="1998"/>
    <m/>
    <n v="3592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174140-1"/>
    <s v="VICENTE CARUZ LIMITADA"/>
    <x v="1"/>
    <x v="1"/>
    <n v="0"/>
    <n v="35972"/>
    <n v="1998"/>
    <m/>
    <n v="3597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7"/>
    <x v="57"/>
    <x v="6"/>
    <x v="6"/>
    <x v="32"/>
    <x v="35"/>
  </r>
  <r>
    <s v="77175600-K"/>
    <s v="INMOBILIARIA E INVERSIONES WALKER Y VICUNA LIMITADA"/>
    <x v="0"/>
    <x v="0"/>
    <n v="61887.650612193764"/>
    <n v="35977"/>
    <n v="1998"/>
    <m/>
    <n v="3598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7178990-0"/>
    <s v="AGRICOLA Y FORESTAL SANTA ADRIANA LIMITADA"/>
    <x v="4"/>
    <x v="4"/>
    <n v="16505.381400334074"/>
    <n v="36026"/>
    <n v="1998"/>
    <m/>
    <n v="36021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01"/>
    <x v="101"/>
    <x v="6"/>
    <x v="6"/>
    <x v="32"/>
    <x v="35"/>
  </r>
  <r>
    <s v="77182150-2"/>
    <s v="SOC AGRICOLA LOS CHINCOLES LIMITADA"/>
    <x v="1"/>
    <x v="1"/>
    <n v="0"/>
    <n v="36089"/>
    <n v="1998"/>
    <m/>
    <n v="3608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187740-0"/>
    <s v="VINEDOS SANTA CECILIA LIMITADA"/>
    <x v="3"/>
    <x v="3"/>
    <n v="722020.39003312914"/>
    <n v="36046"/>
    <n v="1998"/>
    <m/>
    <n v="3604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5"/>
    <x v="155"/>
    <x v="6"/>
    <x v="6"/>
    <x v="32"/>
    <x v="35"/>
  </r>
  <r>
    <s v="77189970-6"/>
    <s v="AGROFRUTICOLA ZEMELMAN E HIJOS LIMITADA"/>
    <x v="1"/>
    <x v="1"/>
    <n v="0"/>
    <n v="36006"/>
    <n v="1998"/>
    <m/>
    <n v="3600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203950-6"/>
    <s v="SOC AGRICOLA LAS PIRCAS LTDA"/>
    <x v="4"/>
    <x v="4"/>
    <n v="16505.381400334074"/>
    <n v="36091"/>
    <n v="1998"/>
    <m/>
    <n v="3609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"/>
    <x v="1"/>
    <x v="6"/>
    <x v="6"/>
    <x v="32"/>
    <x v="35"/>
  </r>
  <r>
    <s v="77206550-7"/>
    <s v="AGRICOLA PUMAITEN LIMITADA"/>
    <x v="1"/>
    <x v="1"/>
    <n v="0"/>
    <n v="36104"/>
    <n v="1998"/>
    <m/>
    <n v="36104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7220600-3"/>
    <s v="VIVERO ANGOSTURA LIMITADA"/>
    <x v="8"/>
    <x v="8"/>
    <n v="1547186.3143092985"/>
    <n v="36112"/>
    <n v="1998"/>
    <m/>
    <n v="3611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7232010-8"/>
    <s v="AGRICOLA BLUMEN LIMITADA"/>
    <x v="1"/>
    <x v="1"/>
    <n v="0"/>
    <n v="36188"/>
    <n v="1999"/>
    <m/>
    <n v="3618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46"/>
    <x v="146"/>
    <x v="6"/>
    <x v="6"/>
    <x v="32"/>
    <x v="35"/>
  </r>
  <r>
    <s v="77233020-0"/>
    <s v="AGRICOLA LAS PALMERAS DE CODEGUA LIMITADA"/>
    <x v="1"/>
    <x v="1"/>
    <n v="0"/>
    <n v="36161"/>
    <n v="1999"/>
    <m/>
    <n v="36171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57"/>
    <x v="157"/>
    <x v="6"/>
    <x v="6"/>
    <x v="32"/>
    <x v="35"/>
  </r>
  <r>
    <s v="77235080-5"/>
    <s v="SOC AGRICOLA Y FORESTAL RIO HUALAIHUE LIMITADA"/>
    <x v="0"/>
    <x v="0"/>
    <n v="61887.650612193764"/>
    <n v="36130"/>
    <n v="1998"/>
    <m/>
    <n v="3615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312"/>
    <x v="312"/>
    <x v="6"/>
    <x v="6"/>
    <x v="32"/>
    <x v="35"/>
  </r>
  <r>
    <s v="77238890-K"/>
    <s v="AGRICOLA CANADELL LIMITADA"/>
    <x v="1"/>
    <x v="1"/>
    <n v="0"/>
    <n v="36123"/>
    <n v="1998"/>
    <m/>
    <n v="3612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7242640-2"/>
    <s v="SOC AGRICOLA ESPERANZA LIMITADA EN QUIEBRA"/>
    <x v="1"/>
    <x v="1"/>
    <n v="0"/>
    <n v="36164"/>
    <n v="1999"/>
    <m/>
    <n v="3616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242890-1"/>
    <s v="SOC AGRICOLA INMOBILIARIA Y DE INVERSIONES CALLEGARI Y DAIRE LTDA"/>
    <x v="4"/>
    <x v="4"/>
    <n v="16505.381400334074"/>
    <n v="36194"/>
    <n v="1999"/>
    <m/>
    <n v="36194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7245850-9"/>
    <s v="AGRICOLA Y FORESTAL LIPINZA LIMITADA"/>
    <x v="6"/>
    <x v="6"/>
    <n v="309437.42789504456"/>
    <n v="36186"/>
    <n v="1999"/>
    <m/>
    <n v="36192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06"/>
    <x v="106"/>
    <x v="6"/>
    <x v="6"/>
    <x v="32"/>
    <x v="35"/>
  </r>
  <r>
    <s v="77248010-5"/>
    <s v="AGRICOLA DON MATEO LIMITADA"/>
    <x v="1"/>
    <x v="1"/>
    <n v="0"/>
    <n v="36215"/>
    <n v="1999"/>
    <m/>
    <n v="3621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7248500-K"/>
    <s v="AGRICOLA FATIMA UNO LIMITADA"/>
    <x v="3"/>
    <x v="3"/>
    <n v="722020.39003312914"/>
    <n v="36187"/>
    <n v="1999"/>
    <m/>
    <n v="3618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77248800-9"/>
    <s v="AGRICOLA FATIMA DOS LIMITADA"/>
    <x v="6"/>
    <x v="6"/>
    <n v="309437.42789504456"/>
    <n v="36194"/>
    <n v="1999"/>
    <m/>
    <n v="3619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77250250-8"/>
    <s v="VINA LLANURAS DE CAMARICO LIMITADA"/>
    <x v="0"/>
    <x v="0"/>
    <n v="61887.650612193764"/>
    <n v="36147"/>
    <n v="1998"/>
    <m/>
    <n v="3614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7"/>
    <x v="137"/>
    <x v="6"/>
    <x v="6"/>
    <x v="32"/>
    <x v="35"/>
  </r>
  <r>
    <s v="77253290-3"/>
    <s v="AGRICOLA FORESTAL Y TRANSPORTES LOS AROMOS LIMITADA"/>
    <x v="5"/>
    <x v="5"/>
    <n v="4126.0359128619157"/>
    <n v="36179"/>
    <n v="1999"/>
    <m/>
    <n v="3617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256560-7"/>
    <s v="AGRICOLA LAGO RAPEL LIMITADA"/>
    <x v="0"/>
    <x v="0"/>
    <n v="61887.650612193764"/>
    <n v="36159"/>
    <n v="1998"/>
    <m/>
    <n v="3621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77256570-4"/>
    <s v="SOC AGRICOLA LLALLAUQUEN LIMITADA"/>
    <x v="6"/>
    <x v="6"/>
    <n v="309437.42789504456"/>
    <n v="36159"/>
    <n v="1998"/>
    <m/>
    <n v="3621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77272270-2"/>
    <s v="AGRICOLA FORESTAL Y GANADERA VALLE VERDE LTDA"/>
    <x v="0"/>
    <x v="0"/>
    <n v="61887.650612193764"/>
    <n v="36235"/>
    <n v="1999"/>
    <m/>
    <n v="36235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75"/>
    <x v="275"/>
    <x v="6"/>
    <x v="6"/>
    <x v="32"/>
    <x v="35"/>
  </r>
  <r>
    <s v="77276840-0"/>
    <s v="AGRICOLA ALTO MIRAMAR LIMITADA"/>
    <x v="1"/>
    <x v="1"/>
    <n v="0"/>
    <n v="36223"/>
    <n v="1999"/>
    <m/>
    <n v="3622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279300-6"/>
    <s v="AGRICOLA SEBASTOPOL LIMITADA"/>
    <x v="1"/>
    <x v="1"/>
    <n v="0"/>
    <n v="36221"/>
    <n v="1999"/>
    <m/>
    <n v="3624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280230-7"/>
    <s v="SOC AGRICOLA ALLIPEN LIMITADA"/>
    <x v="1"/>
    <x v="1"/>
    <n v="0"/>
    <n v="36258"/>
    <n v="1999"/>
    <m/>
    <n v="3625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284960-5"/>
    <s v="SOC AGRICOLA BOESCH Y SCHLIE L"/>
    <x v="0"/>
    <x v="0"/>
    <n v="61887.650612193764"/>
    <n v="36251"/>
    <n v="1999"/>
    <m/>
    <n v="36264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80"/>
    <x v="180"/>
    <x v="6"/>
    <x v="6"/>
    <x v="32"/>
    <x v="35"/>
  </r>
  <r>
    <s v="77310480-8"/>
    <s v="AGRICOLA LAS ARANAS S A"/>
    <x v="6"/>
    <x v="6"/>
    <n v="309437.42789504456"/>
    <n v="36357"/>
    <n v="1999"/>
    <m/>
    <n v="36363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7329600-6"/>
    <s v="AGRICOLA MARTINO LIMITADA"/>
    <x v="1"/>
    <x v="1"/>
    <n v="0"/>
    <n v="36406"/>
    <n v="1999"/>
    <m/>
    <n v="3640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24"/>
    <x v="224"/>
    <x v="6"/>
    <x v="6"/>
    <x v="32"/>
    <x v="35"/>
  </r>
  <r>
    <s v="77334030-7"/>
    <s v="AGRICOLA LOS ANDES DEL NORTE LIMITADA"/>
    <x v="1"/>
    <x v="1"/>
    <n v="0"/>
    <n v="36342"/>
    <n v="1999"/>
    <m/>
    <n v="36396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7336090-1"/>
    <s v="SOC AGRICOLA Y COMERCIAL RAUDAL SPA"/>
    <x v="0"/>
    <x v="0"/>
    <n v="61887.650612193764"/>
    <n v="36573"/>
    <n v="2000"/>
    <m/>
    <n v="36431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7342610-4"/>
    <s v="SOC AGRICOLA TEUTSCH LIMITADA"/>
    <x v="0"/>
    <x v="0"/>
    <n v="61887.650612193764"/>
    <n v="36384"/>
    <n v="1999"/>
    <m/>
    <n v="3638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347740-K"/>
    <s v="INVERSIONES TEL-DAN S A"/>
    <x v="1"/>
    <x v="1"/>
    <n v="0"/>
    <n v="36501"/>
    <n v="1999"/>
    <m/>
    <n v="36501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7358200-9"/>
    <s v="SOC AGRICOLA SAN ISIDRO LIMITADA"/>
    <x v="1"/>
    <x v="1"/>
    <n v="0"/>
    <n v="36514"/>
    <n v="1999"/>
    <m/>
    <n v="36514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03"/>
    <x v="103"/>
    <x v="6"/>
    <x v="6"/>
    <x v="32"/>
    <x v="35"/>
  </r>
  <r>
    <s v="77358740-K"/>
    <s v="SOC AGRICOLA FORESTAL DON VICENTE LIMITADA"/>
    <x v="6"/>
    <x v="6"/>
    <n v="309437.42789504456"/>
    <n v="36381"/>
    <n v="1999"/>
    <m/>
    <n v="3651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7361570-5"/>
    <s v="SOC AGRICOLA CHONCHON LIMITADA"/>
    <x v="0"/>
    <x v="0"/>
    <n v="61887.650612193764"/>
    <n v="36397"/>
    <n v="1999"/>
    <m/>
    <n v="3643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366280-0"/>
    <s v="ARNALDO PLAZA Y COMPANIA LIMITADA"/>
    <x v="2"/>
    <x v="2"/>
    <n v="152655.90228257238"/>
    <n v="36522"/>
    <n v="1999"/>
    <m/>
    <n v="3652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2"/>
    <x v="272"/>
    <x v="6"/>
    <x v="6"/>
    <x v="32"/>
    <x v="35"/>
  </r>
  <r>
    <s v="77371840-7"/>
    <s v="AGRICOLA TRAILAFQUEN LIMITADA"/>
    <x v="5"/>
    <x v="5"/>
    <n v="4126.0359128619157"/>
    <n v="36524"/>
    <n v="1999"/>
    <m/>
    <n v="3652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373170-5"/>
    <s v="AGRICOLA GANADERA Y FORESTAL TRICAO LIMITADA"/>
    <x v="5"/>
    <x v="5"/>
    <n v="4126.0359128619157"/>
    <n v="36529"/>
    <n v="2000"/>
    <m/>
    <n v="3652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6"/>
    <x v="66"/>
    <x v="6"/>
    <x v="6"/>
    <x v="32"/>
    <x v="35"/>
  </r>
  <r>
    <s v="77373640-5"/>
    <s v="AGRICOLA FORESTAL Y GANADERA SANTA INES DE CUNCUMEN LIMITADA"/>
    <x v="3"/>
    <x v="3"/>
    <n v="722020.39003312914"/>
    <n v="37915"/>
    <n v="2003"/>
    <m/>
    <n v="3653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7391880-5"/>
    <s v="COMERCIAL PACIFIC COLD STORAGE LIMITADA"/>
    <x v="1"/>
    <x v="1"/>
    <n v="0"/>
    <n v="36558"/>
    <n v="2000"/>
    <m/>
    <n v="3655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7394230-7"/>
    <s v="SOC AGRICOLA ALGAZARA LIMITADA"/>
    <x v="1"/>
    <x v="1"/>
    <n v="0"/>
    <n v="36564"/>
    <n v="2000"/>
    <n v="43577"/>
    <n v="36564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411590-0"/>
    <s v="AGRICOLA Y FORESTAL RANQUIL LIMITADA"/>
    <x v="1"/>
    <x v="1"/>
    <n v="0"/>
    <n v="36607"/>
    <n v="2000"/>
    <m/>
    <n v="3660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7411630-3"/>
    <s v="SOC AGRICOLA Y GANADERA DEL VALLE LIMITADA"/>
    <x v="8"/>
    <x v="8"/>
    <n v="1547186.3143092985"/>
    <n v="36594"/>
    <n v="2000"/>
    <m/>
    <n v="36607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12"/>
    <x v="112"/>
    <x v="6"/>
    <x v="6"/>
    <x v="32"/>
    <x v="35"/>
  </r>
  <r>
    <s v="77415220-2"/>
    <s v="AGRICOLA PULLAY LIMITADA"/>
    <x v="1"/>
    <x v="1"/>
    <n v="0"/>
    <n v="36615"/>
    <n v="2000"/>
    <m/>
    <n v="3661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418110-5"/>
    <s v="MAQUINARIAS Y SERVICIOS HOOPER Y CIA LIMITADA"/>
    <x v="2"/>
    <x v="2"/>
    <n v="152655.90228257238"/>
    <n v="36923"/>
    <n v="2001"/>
    <m/>
    <n v="3692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7418740-5"/>
    <s v="SOC AGRICOLA COLLIGUAY BAJO LIMITADA"/>
    <x v="6"/>
    <x v="6"/>
    <n v="309437.42789504456"/>
    <n v="36622"/>
    <n v="2000"/>
    <m/>
    <n v="36622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7428520-2"/>
    <s v="AGRICOLA TORRENUEVA LIMITADA"/>
    <x v="0"/>
    <x v="0"/>
    <n v="61887.650612193764"/>
    <n v="36589"/>
    <n v="2000"/>
    <m/>
    <n v="3665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7428970-4"/>
    <s v="SOC AGRICOLA SAN LUIS DE ALICO LIMITADA"/>
    <x v="1"/>
    <x v="1"/>
    <n v="0"/>
    <n v="36629"/>
    <n v="2000"/>
    <m/>
    <n v="3665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434920-0"/>
    <s v="AGRICOLA LA DOMADA LIMITADA"/>
    <x v="1"/>
    <x v="1"/>
    <n v="0"/>
    <n v="36665"/>
    <n v="2000"/>
    <m/>
    <n v="36665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4"/>
    <x v="64"/>
    <x v="6"/>
    <x v="6"/>
    <x v="32"/>
    <x v="35"/>
  </r>
  <r>
    <s v="77439940-2"/>
    <s v="SOC AGRICOLA BELLA SOMBRA LTDA"/>
    <x v="5"/>
    <x v="5"/>
    <n v="4126.0359128619157"/>
    <n v="36983"/>
    <n v="2001"/>
    <m/>
    <n v="36676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80"/>
    <x v="180"/>
    <x v="6"/>
    <x v="6"/>
    <x v="32"/>
    <x v="35"/>
  </r>
  <r>
    <s v="77447030-1"/>
    <s v="SERVICIOS INTEGRADOS SOCIEDAD ANONIMA"/>
    <x v="6"/>
    <x v="6"/>
    <n v="309437.42789504456"/>
    <n v="36691"/>
    <n v="2000"/>
    <m/>
    <n v="36691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447120-0"/>
    <s v="SOC AGRICOLA EL VERGEL DE TREBULCO LIMITADA"/>
    <x v="3"/>
    <x v="3"/>
    <n v="722020.39003312914"/>
    <n v="36692"/>
    <n v="2000"/>
    <m/>
    <n v="3669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00"/>
    <x v="100"/>
    <x v="6"/>
    <x v="6"/>
    <x v="32"/>
    <x v="35"/>
  </r>
  <r>
    <s v="77451500-3"/>
    <s v="CARLOS ABARZUA Y RODOLFO AGUIRREBEQA LIMITADA"/>
    <x v="1"/>
    <x v="1"/>
    <n v="0"/>
    <n v="36704"/>
    <n v="2000"/>
    <m/>
    <n v="36704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56"/>
    <x v="56"/>
    <x v="6"/>
    <x v="6"/>
    <x v="32"/>
    <x v="35"/>
  </r>
  <r>
    <s v="77482470-7"/>
    <s v="DESARROLLOS EL PEUMO SPA"/>
    <x v="1"/>
    <x v="1"/>
    <n v="0"/>
    <n v="36727"/>
    <n v="2000"/>
    <m/>
    <n v="36769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7485490-8"/>
    <s v="AGRICOLA ARIZTIA LECAROS LIMITADA"/>
    <x v="4"/>
    <x v="4"/>
    <n v="16505.381400334074"/>
    <n v="36777"/>
    <n v="2000"/>
    <m/>
    <n v="3695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7502950-1"/>
    <s v="AGRICOLA AGROFRUTOS SUR LIMITADA"/>
    <x v="2"/>
    <x v="2"/>
    <n v="152655.90228257238"/>
    <n v="36829"/>
    <n v="2000"/>
    <m/>
    <n v="36817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73"/>
    <x v="73"/>
    <x v="6"/>
    <x v="6"/>
    <x v="32"/>
    <x v="35"/>
  </r>
  <r>
    <s v="77506380-7"/>
    <s v="SOC AGRICOLA Y COMERCIAL SANTA TERESA DE MAL PASO LIMITADA"/>
    <x v="0"/>
    <x v="0"/>
    <n v="61887.650612193764"/>
    <n v="36823"/>
    <n v="2000"/>
    <m/>
    <n v="36824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124"/>
    <x v="124"/>
    <x v="6"/>
    <x v="6"/>
    <x v="32"/>
    <x v="35"/>
  </r>
  <r>
    <s v="77513030-K"/>
    <s v="AGRICOLA SANTA ADRIANA LIMITADA"/>
    <x v="1"/>
    <x v="1"/>
    <n v="0"/>
    <n v="36838"/>
    <n v="2000"/>
    <m/>
    <n v="3683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7516990-7"/>
    <s v="RAMOS PARDO Y COMPANIA"/>
    <x v="0"/>
    <x v="0"/>
    <n v="61887.650612193764"/>
    <n v="36845"/>
    <n v="2000"/>
    <m/>
    <n v="3684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"/>
    <x v="8"/>
    <x v="6"/>
    <x v="6"/>
    <x v="32"/>
    <x v="35"/>
  </r>
  <r>
    <s v="77517040-9"/>
    <s v="SOC DE AGROTURISMO EL BRONCE LIMITADA"/>
    <x v="1"/>
    <x v="1"/>
    <n v="0"/>
    <n v="36845"/>
    <n v="2000"/>
    <m/>
    <n v="3684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95"/>
    <x v="195"/>
    <x v="6"/>
    <x v="6"/>
    <x v="32"/>
    <x v="35"/>
  </r>
  <r>
    <s v="77525970-1"/>
    <s v="CULTIVOS PENINSULA DE TONGOY LIMITADA"/>
    <x v="1"/>
    <x v="1"/>
    <n v="0"/>
    <n v="36866"/>
    <n v="2000"/>
    <m/>
    <n v="36866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7526730-5"/>
    <s v="SOC AGRICOLA LA ESPERANZA LIMITADA"/>
    <x v="1"/>
    <x v="1"/>
    <n v="0"/>
    <n v="36867"/>
    <n v="2000"/>
    <m/>
    <n v="3686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7527210-4"/>
    <s v="COMERCIAL DE PRODUCTOS AGRICOLAS AL FONDO LIMITADA"/>
    <x v="6"/>
    <x v="6"/>
    <n v="309437.42789504456"/>
    <n v="36867"/>
    <n v="2000"/>
    <m/>
    <n v="3686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2"/>
    <x v="272"/>
    <x v="6"/>
    <x v="6"/>
    <x v="32"/>
    <x v="35"/>
  </r>
  <r>
    <s v="77533030-9"/>
    <s v="AGRICOLA CURIMANQUE LIMITADA"/>
    <x v="0"/>
    <x v="0"/>
    <n v="61887.650612193764"/>
    <n v="36861"/>
    <n v="2000"/>
    <m/>
    <n v="36881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06"/>
    <x v="106"/>
    <x v="6"/>
    <x v="6"/>
    <x v="32"/>
    <x v="35"/>
  </r>
  <r>
    <s v="77533120-8"/>
    <s v="AGRICOLA HUAIQUILLO LIMITADA"/>
    <x v="6"/>
    <x v="6"/>
    <n v="309437.42789504456"/>
    <n v="36882"/>
    <n v="2000"/>
    <m/>
    <n v="3688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"/>
    <x v="1"/>
    <x v="6"/>
    <x v="6"/>
    <x v="32"/>
    <x v="35"/>
  </r>
  <r>
    <s v="77554230-6"/>
    <s v="AGRICOLA LAS RAICES LIMITADA"/>
    <x v="3"/>
    <x v="3"/>
    <n v="722020.39003312914"/>
    <n v="36892"/>
    <n v="2001"/>
    <m/>
    <n v="36934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77569660-5"/>
    <s v="SOC AGRICOLA FORESTAL TRES CANALES LIMITADA"/>
    <x v="3"/>
    <x v="3"/>
    <n v="722020.39003312914"/>
    <n v="36971"/>
    <n v="2001"/>
    <m/>
    <n v="3697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7579390-2"/>
    <s v="INMOBILIARIA SERVICIOS E INVERSIONES VANIMAJO LIMITADA"/>
    <x v="1"/>
    <x v="1"/>
    <n v="0"/>
    <n v="37047"/>
    <n v="2001"/>
    <m/>
    <n v="36993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18"/>
    <x v="118"/>
    <x v="6"/>
    <x v="6"/>
    <x v="32"/>
    <x v="35"/>
  </r>
  <r>
    <s v="77595760-3"/>
    <s v="SOC DE INVERSIONES Y SERVICIOS OSORIO Y MADRID LIMITADA"/>
    <x v="1"/>
    <x v="1"/>
    <n v="0"/>
    <n v="37035"/>
    <n v="2001"/>
    <m/>
    <n v="3703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602820-7"/>
    <s v="AGRICOLA FULL FRESH LIMITADA"/>
    <x v="1"/>
    <x v="1"/>
    <n v="0"/>
    <n v="37194"/>
    <n v="2001"/>
    <m/>
    <n v="3705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23"/>
    <x v="223"/>
    <x v="6"/>
    <x v="6"/>
    <x v="32"/>
    <x v="35"/>
  </r>
  <r>
    <s v="77622820-6"/>
    <s v="AGRICOLA SANTA MARIA DE VITAHUE LIMITADA"/>
    <x v="2"/>
    <x v="2"/>
    <n v="152655.90228257238"/>
    <n v="37097"/>
    <n v="2001"/>
    <m/>
    <n v="37097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67"/>
    <x v="67"/>
    <x v="6"/>
    <x v="6"/>
    <x v="32"/>
    <x v="35"/>
  </r>
  <r>
    <s v="77634490-7"/>
    <s v="SOC AGRICOLA Y FORESTAL MARTINEZ MELLA E HIJOS LIMITADA"/>
    <x v="2"/>
    <x v="2"/>
    <n v="152655.90228257238"/>
    <n v="37123"/>
    <n v="2001"/>
    <m/>
    <n v="37123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7635410-4"/>
    <s v="AGRICOLA MARIA JOSEFINA GRASSO E.I.R.L."/>
    <x v="2"/>
    <x v="2"/>
    <n v="152655.90228257238"/>
    <n v="37125"/>
    <n v="2001"/>
    <m/>
    <n v="37125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02"/>
    <x v="202"/>
    <x v="6"/>
    <x v="6"/>
    <x v="32"/>
    <x v="35"/>
  </r>
  <r>
    <s v="77636770-2"/>
    <s v="SOC COMERCIAL SUN AND BREEZE GARDENS LIMITADA"/>
    <x v="8"/>
    <x v="8"/>
    <n v="1547186.3143092985"/>
    <n v="37123"/>
    <n v="2001"/>
    <m/>
    <n v="37126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50"/>
    <x v="150"/>
    <x v="6"/>
    <x v="6"/>
    <x v="32"/>
    <x v="35"/>
  </r>
  <r>
    <s v="77636860-1"/>
    <s v="SOC AGRICOLA TOPOGRADO LIMITADA"/>
    <x v="1"/>
    <x v="1"/>
    <n v="0"/>
    <n v="37126"/>
    <n v="2001"/>
    <m/>
    <n v="3712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77644780-3"/>
    <s v="AGRICOLA JUAN FRANCISCO LIMITADA"/>
    <x v="1"/>
    <x v="1"/>
    <n v="0"/>
    <n v="37146"/>
    <n v="2001"/>
    <m/>
    <n v="3714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7649580-8"/>
    <s v="GOMAZO MANUFACTURAS DE CAUCHO Y SERVICIOS LIMITADA"/>
    <x v="4"/>
    <x v="4"/>
    <n v="16505.381400334074"/>
    <n v="38154"/>
    <n v="2004"/>
    <m/>
    <n v="37160"/>
    <m/>
    <s v="PERSONA JURIDICA COMERCIAL"/>
    <s v="SOC. RESPONSABILIDAD LIMITADA"/>
    <s v="A - Agricultura, ganadería, silvicultura y pesca"/>
    <s v="012 - Cultivo de plantas perennes"/>
    <s v="012900 - Cultivo de otras plantas perennes"/>
    <x v="11"/>
    <x v="11"/>
    <x v="245"/>
    <x v="245"/>
    <x v="6"/>
    <x v="6"/>
    <x v="32"/>
    <x v="35"/>
  </r>
  <r>
    <s v="77654710-7"/>
    <s v="AGRICOLA LA TOSCANA LIMITADA"/>
    <x v="1"/>
    <x v="1"/>
    <n v="0"/>
    <n v="37127"/>
    <n v="2001"/>
    <m/>
    <n v="3717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5"/>
    <x v="215"/>
    <x v="6"/>
    <x v="6"/>
    <x v="32"/>
    <x v="35"/>
  </r>
  <r>
    <s v="77657600-K"/>
    <s v="VALENZUELA DECHENT LIMITADA"/>
    <x v="0"/>
    <x v="0"/>
    <n v="61887.650612193764"/>
    <n v="37176"/>
    <n v="2001"/>
    <m/>
    <n v="37176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73"/>
    <x v="73"/>
    <x v="6"/>
    <x v="6"/>
    <x v="32"/>
    <x v="35"/>
  </r>
  <r>
    <s v="77660340-6"/>
    <s v="ENTRE ALAMOS Y CACHAPOAL CENTRO TURISTICO LIMITADA"/>
    <x v="4"/>
    <x v="4"/>
    <n v="16505.381400334074"/>
    <n v="37186"/>
    <n v="2001"/>
    <m/>
    <n v="3718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9"/>
    <x v="29"/>
    <x v="6"/>
    <x v="6"/>
    <x v="32"/>
    <x v="35"/>
  </r>
  <r>
    <s v="77665100-1"/>
    <s v="SOC AGRICOLA HUECHURABA S.A"/>
    <x v="1"/>
    <x v="1"/>
    <n v="0"/>
    <n v="37180"/>
    <n v="2001"/>
    <m/>
    <n v="37194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7667570-9"/>
    <s v="AGRICOLA ALTOVALSOL LIMITADA"/>
    <x v="1"/>
    <x v="1"/>
    <n v="0"/>
    <n v="37201"/>
    <n v="2001"/>
    <m/>
    <n v="37201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7685560-K"/>
    <s v="AGRICOLA VOLTERRA LIMITADA"/>
    <x v="1"/>
    <x v="1"/>
    <n v="0"/>
    <n v="37238"/>
    <n v="2001"/>
    <m/>
    <n v="3723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7695410-1"/>
    <s v="SOC AGRICOLA EL FUTURO HUERTO LIMITADA"/>
    <x v="8"/>
    <x v="8"/>
    <n v="1547186.3143092985"/>
    <n v="37263"/>
    <n v="2002"/>
    <m/>
    <n v="3726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696470-0"/>
    <s v="AGROPECUARIA SANTOMAS LIMITADA"/>
    <x v="5"/>
    <x v="5"/>
    <n v="4126.0359128619157"/>
    <n v="37265"/>
    <n v="2002"/>
    <m/>
    <n v="3726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77703380-8"/>
    <s v="SOC TRES HERMANOS LIMITADA"/>
    <x v="2"/>
    <x v="2"/>
    <n v="152655.90228257238"/>
    <n v="37312"/>
    <n v="2002"/>
    <m/>
    <n v="3728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7703410-3"/>
    <s v="SOC PASO DE PIEDRA LIMITADA"/>
    <x v="0"/>
    <x v="0"/>
    <n v="61887.650612193764"/>
    <n v="37312"/>
    <n v="2002"/>
    <m/>
    <n v="3728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7706850-4"/>
    <s v="SOC AGRICOLA ZAPALLAR LIMITADA"/>
    <x v="1"/>
    <x v="1"/>
    <n v="0"/>
    <n v="37287"/>
    <n v="2002"/>
    <m/>
    <n v="3728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707860-7"/>
    <s v="SOC AGRICOLA LAS CANAS LIMITADA"/>
    <x v="1"/>
    <x v="1"/>
    <n v="0"/>
    <n v="37288"/>
    <n v="2002"/>
    <m/>
    <n v="3728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708650-2"/>
    <s v="GANADERA FERNANDEZ LIMITADA"/>
    <x v="4"/>
    <x v="4"/>
    <n v="16505.381400334074"/>
    <n v="37316"/>
    <n v="2002"/>
    <m/>
    <n v="37292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08"/>
    <x v="108"/>
    <x v="6"/>
    <x v="6"/>
    <x v="32"/>
    <x v="35"/>
  </r>
  <r>
    <s v="77710780-1"/>
    <s v="SOC AGRICOLA SIG LIMITADA"/>
    <x v="1"/>
    <x v="1"/>
    <n v="0"/>
    <n v="37295"/>
    <n v="2002"/>
    <m/>
    <n v="3729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7711350-K"/>
    <s v="CONSULTORA JOSE GIL Y COMPANIA LIMITADA"/>
    <x v="0"/>
    <x v="0"/>
    <n v="61887.650612193764"/>
    <n v="37295"/>
    <n v="2002"/>
    <m/>
    <n v="37295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7716450-3"/>
    <s v="SOC EXPORTADORA AGRICOLA Y COMERCIAL HUESBE DELGADILLO LTDA"/>
    <x v="7"/>
    <x v="7"/>
    <n v="3094372.4223271161"/>
    <n v="37308"/>
    <n v="2002"/>
    <m/>
    <n v="3730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51"/>
    <x v="51"/>
    <x v="6"/>
    <x v="6"/>
    <x v="32"/>
    <x v="35"/>
  </r>
  <r>
    <s v="77721150-1"/>
    <s v="KUSZ Y GIMENEZ LIMITADA"/>
    <x v="1"/>
    <x v="1"/>
    <n v="0"/>
    <n v="37320"/>
    <n v="2002"/>
    <m/>
    <n v="37320"/>
    <m/>
    <s v="PERSONA JURIDICA COMERCIAL"/>
    <s v="SOC. RESPONSABILIDAD LIMITADA"/>
    <s v="A - Agricultura, ganadería, silvicultura y pesca"/>
    <s v="012 - Cultivo de plantas perennes"/>
    <s v="012900 - Cultivo de otras plantas perennes"/>
    <x v="11"/>
    <x v="11"/>
    <x v="196"/>
    <x v="196"/>
    <x v="6"/>
    <x v="6"/>
    <x v="32"/>
    <x v="35"/>
  </r>
  <r>
    <s v="77729320-6"/>
    <s v="SOCIEDAD AGRICOLA NAVIDAD LIMITADA"/>
    <x v="5"/>
    <x v="5"/>
    <n v="4126.0359128619157"/>
    <m/>
    <m/>
    <n v="43735"/>
    <n v="37337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6"/>
    <x v="26"/>
    <x v="6"/>
    <x v="6"/>
    <x v="32"/>
    <x v="35"/>
  </r>
  <r>
    <s v="77749800-2"/>
    <s v="AGRICOLA MARTA SAZO LIMITADA"/>
    <x v="1"/>
    <x v="1"/>
    <n v="0"/>
    <n v="37435"/>
    <n v="2002"/>
    <m/>
    <n v="3738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7758700-5"/>
    <s v="AGRICOLA CARDONE HERMANOS IV LIMITADA"/>
    <x v="1"/>
    <x v="1"/>
    <n v="0"/>
    <n v="37405"/>
    <n v="2002"/>
    <m/>
    <n v="3740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758800-1"/>
    <s v="AGRICOLA CARDONE HERMANOS III LIMITADA"/>
    <x v="1"/>
    <x v="1"/>
    <n v="0"/>
    <n v="37405"/>
    <n v="2002"/>
    <m/>
    <n v="3740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758880-K"/>
    <s v="AGRICOLA CARDONE HERMANOS II LIMITADA"/>
    <x v="1"/>
    <x v="1"/>
    <n v="0"/>
    <n v="37405"/>
    <n v="2002"/>
    <m/>
    <n v="3740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764210-3"/>
    <s v="MIGUEL RUIZ Y CIA LIMITADA"/>
    <x v="4"/>
    <x v="4"/>
    <n v="16505.381400334074"/>
    <n v="37428"/>
    <n v="2002"/>
    <m/>
    <n v="37418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7765320-2"/>
    <s v="AGRICOLA GANADERA Y FORESTAL TRAFUN LIMITADA"/>
    <x v="1"/>
    <x v="1"/>
    <n v="0"/>
    <m/>
    <m/>
    <n v="43845"/>
    <n v="3742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34"/>
    <x v="134"/>
    <x v="6"/>
    <x v="6"/>
    <x v="32"/>
    <x v="35"/>
  </r>
  <r>
    <s v="77769740-4"/>
    <s v="COMPANIA AGRICOLA EL ALAMO DE NAICURA DOS LIMITADA"/>
    <x v="9"/>
    <x v="9"/>
    <n v="6188744.6383627504"/>
    <n v="37257"/>
    <n v="2002"/>
    <m/>
    <n v="3742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7780130-9"/>
    <s v="AGROFULAN PRODUCTORES Y COMERCIALIZADORA PRODUCTOS AGRICOLAS LIMITADA"/>
    <x v="2"/>
    <x v="2"/>
    <n v="152655.90228257238"/>
    <n v="37448"/>
    <n v="2002"/>
    <m/>
    <n v="3744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7781200-9"/>
    <s v="AGRICOLA E INVERSIONES SAN FERNANDO LIMITADA"/>
    <x v="4"/>
    <x v="4"/>
    <n v="16505.381400334074"/>
    <n v="37449"/>
    <n v="2002"/>
    <m/>
    <n v="3744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7784830-5"/>
    <s v="AGRICOLA Y GANADERA LA RAMIRANA LIMITADA"/>
    <x v="7"/>
    <x v="7"/>
    <n v="3094372.4223271161"/>
    <n v="37459"/>
    <n v="2002"/>
    <m/>
    <n v="3745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7788080-2"/>
    <s v="SOC INVERSIONES SANTA CLARA LIMITADA"/>
    <x v="1"/>
    <x v="1"/>
    <n v="0"/>
    <n v="37468"/>
    <n v="2002"/>
    <m/>
    <n v="3746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28"/>
    <x v="228"/>
    <x v="6"/>
    <x v="6"/>
    <x v="32"/>
    <x v="35"/>
  </r>
  <r>
    <s v="77789940-6"/>
    <s v="INVERSIONES ANDESRAM LIMITADA"/>
    <x v="4"/>
    <x v="4"/>
    <n v="16505.381400334074"/>
    <n v="37468"/>
    <n v="2002"/>
    <m/>
    <n v="3746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21"/>
    <x v="221"/>
    <x v="6"/>
    <x v="6"/>
    <x v="32"/>
    <x v="35"/>
  </r>
  <r>
    <s v="77791040-K"/>
    <s v="SOC AGRICOLA ENTRECERROS LIMITADA"/>
    <x v="1"/>
    <x v="1"/>
    <n v="0"/>
    <n v="37469"/>
    <n v="2002"/>
    <m/>
    <n v="3746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77791260-7"/>
    <s v="SOC AGRICOLA LOS NOTROS LTDA"/>
    <x v="0"/>
    <x v="0"/>
    <n v="61887.650612193764"/>
    <n v="40919"/>
    <n v="2012"/>
    <m/>
    <n v="3747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37"/>
    <x v="237"/>
    <x v="6"/>
    <x v="6"/>
    <x v="32"/>
    <x v="35"/>
  </r>
  <r>
    <s v="77791870-2"/>
    <s v="AGRICOLA Y FORESTAL EL AROMO LIMITADA"/>
    <x v="1"/>
    <x v="1"/>
    <n v="0"/>
    <n v="37457"/>
    <n v="2002"/>
    <m/>
    <n v="37470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38"/>
    <x v="38"/>
    <x v="6"/>
    <x v="6"/>
    <x v="32"/>
    <x v="35"/>
  </r>
  <r>
    <s v="77797240-5"/>
    <s v="SOC AGRICOLA BERT LIMITADA"/>
    <x v="1"/>
    <x v="1"/>
    <n v="0"/>
    <n v="37482"/>
    <n v="2002"/>
    <m/>
    <n v="3748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7798840-9"/>
    <s v="SOC AGRICOLA LAS NIPAS LIMITADA"/>
    <x v="0"/>
    <x v="0"/>
    <n v="61887.650612193764"/>
    <n v="37487"/>
    <n v="2002"/>
    <m/>
    <n v="3748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806530-4"/>
    <s v="EMPRESARIO EMPRENDEDOR CONSULTORES LIMITADA"/>
    <x v="1"/>
    <x v="1"/>
    <n v="0"/>
    <n v="37501"/>
    <n v="2002"/>
    <m/>
    <n v="3750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7809910-1"/>
    <s v="SOC AGRICOLA AGROALBORNOZ LIMITADA"/>
    <x v="1"/>
    <x v="1"/>
    <n v="0"/>
    <n v="37489"/>
    <n v="2002"/>
    <m/>
    <n v="3750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77813000-9"/>
    <s v="AGROINVERSIONES CLAVE SPA"/>
    <x v="3"/>
    <x v="3"/>
    <n v="722020.39003312914"/>
    <n v="37512"/>
    <n v="2002"/>
    <m/>
    <n v="3751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7813020-3"/>
    <s v="AGROPECUARIA INNOVACION SPA"/>
    <x v="0"/>
    <x v="0"/>
    <n v="61887.650612193764"/>
    <m/>
    <m/>
    <n v="43797"/>
    <n v="37512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7815110-3"/>
    <s v="AGRICOLA GANADERA Y FORESTAL SAN ENRIQUE LIMITADA"/>
    <x v="0"/>
    <x v="0"/>
    <n v="61887.650612193764"/>
    <n v="37602"/>
    <n v="2002"/>
    <m/>
    <n v="3751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0"/>
    <x v="170"/>
    <x v="6"/>
    <x v="6"/>
    <x v="32"/>
    <x v="35"/>
  </r>
  <r>
    <s v="77819740-5"/>
    <s v="AGRICOLA LOMAS DE CATAPILCO LIMITADA"/>
    <x v="5"/>
    <x v="5"/>
    <n v="4126.0359128619157"/>
    <n v="37529"/>
    <n v="2002"/>
    <m/>
    <n v="3752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5"/>
    <x v="135"/>
    <x v="6"/>
    <x v="6"/>
    <x v="32"/>
    <x v="35"/>
  </r>
  <r>
    <s v="77820020-1"/>
    <s v="SOC AGRICOLA LINEA REAL LIMITADA"/>
    <x v="0"/>
    <x v="0"/>
    <n v="61887.650612193764"/>
    <n v="37529"/>
    <n v="2002"/>
    <m/>
    <n v="37529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34"/>
    <x v="134"/>
    <x v="6"/>
    <x v="6"/>
    <x v="32"/>
    <x v="35"/>
  </r>
  <r>
    <s v="77826240-1"/>
    <s v="INVERSIONES C D P SPA"/>
    <x v="1"/>
    <x v="1"/>
    <n v="0"/>
    <n v="37537"/>
    <n v="2002"/>
    <m/>
    <n v="3754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827010-2"/>
    <s v="AGRICOLA EL RACO LIMITADA"/>
    <x v="3"/>
    <x v="3"/>
    <n v="722020.39003312914"/>
    <n v="37533"/>
    <n v="2002"/>
    <m/>
    <n v="3754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90"/>
    <x v="190"/>
    <x v="6"/>
    <x v="6"/>
    <x v="32"/>
    <x v="35"/>
  </r>
  <r>
    <s v="77830940-8"/>
    <s v="AGRICOLA MOREL FUENZALIDA CINCO LIMITADA"/>
    <x v="3"/>
    <x v="3"/>
    <n v="722020.39003312914"/>
    <n v="37532"/>
    <n v="2002"/>
    <m/>
    <n v="3755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00"/>
    <x v="200"/>
    <x v="6"/>
    <x v="6"/>
    <x v="32"/>
    <x v="35"/>
  </r>
  <r>
    <s v="77833990-0"/>
    <s v="INVERSIONES EL NARANJAL LIMITADA"/>
    <x v="0"/>
    <x v="0"/>
    <n v="61887.650612193764"/>
    <n v="37554"/>
    <n v="2002"/>
    <m/>
    <n v="3755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7835370-9"/>
    <s v="AGRICOLA COLONIAL LIMITADA"/>
    <x v="2"/>
    <x v="2"/>
    <n v="152655.90228257238"/>
    <n v="37554"/>
    <n v="2002"/>
    <m/>
    <n v="3755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7840720-5"/>
    <s v="SOC AGRICOLA SANTA CONSUELO LIMITADA"/>
    <x v="3"/>
    <x v="3"/>
    <n v="722020.39003312914"/>
    <n v="37567"/>
    <n v="2002"/>
    <m/>
    <n v="3756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7847940-0"/>
    <s v="AGRICOLA JOSE MANUEL LIMITADA"/>
    <x v="4"/>
    <x v="4"/>
    <n v="16505.381400334074"/>
    <n v="37582"/>
    <n v="2002"/>
    <m/>
    <n v="3758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7849210-5"/>
    <s v="AGRICOLA Y VINEDOS MARCHIGUE LIMITADA"/>
    <x v="8"/>
    <x v="8"/>
    <n v="1547186.3143092985"/>
    <n v="37586"/>
    <n v="2002"/>
    <m/>
    <n v="3758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8"/>
    <x v="18"/>
    <x v="6"/>
    <x v="6"/>
    <x v="32"/>
    <x v="35"/>
  </r>
  <r>
    <s v="77864700-1"/>
    <s v="AGRICOLA DE LOS PUMAS LIMITADA"/>
    <x v="0"/>
    <x v="0"/>
    <n v="61887.650612193764"/>
    <n v="37620"/>
    <n v="2002"/>
    <m/>
    <n v="3762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6"/>
    <x v="176"/>
    <x v="6"/>
    <x v="6"/>
    <x v="32"/>
    <x v="35"/>
  </r>
  <r>
    <s v="77869940-0"/>
    <s v="AGRICOLA TOM Y YASU SPA"/>
    <x v="0"/>
    <x v="0"/>
    <n v="61887.650612193764"/>
    <n v="37634"/>
    <n v="2003"/>
    <m/>
    <n v="37634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04"/>
    <x v="204"/>
    <x v="6"/>
    <x v="6"/>
    <x v="32"/>
    <x v="35"/>
  </r>
  <r>
    <s v="77873030-8"/>
    <s v="CULTIVOS HIDROPONICOS LIMITADA"/>
    <x v="4"/>
    <x v="4"/>
    <n v="16505.381400334074"/>
    <n v="37641"/>
    <n v="2003"/>
    <m/>
    <n v="3764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5"/>
    <x v="215"/>
    <x v="6"/>
    <x v="6"/>
    <x v="32"/>
    <x v="35"/>
  </r>
  <r>
    <s v="77873080-4"/>
    <s v="SOC AGRICOLA BELI LIMITADA"/>
    <x v="1"/>
    <x v="1"/>
    <n v="0"/>
    <n v="37623"/>
    <n v="2003"/>
    <m/>
    <n v="3764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875120-8"/>
    <s v="AGRICOLA FORESTAL Y GANADERA SAN JOSE DE COLLIGUAY LIMITADA"/>
    <x v="4"/>
    <x v="4"/>
    <n v="16505.381400334074"/>
    <n v="32156"/>
    <n v="1988"/>
    <m/>
    <n v="3764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875160-7"/>
    <s v="AGRICOLA GANADERA E INVERSIONES OLSEN FOPPIANO LIMITADA"/>
    <x v="5"/>
    <x v="5"/>
    <n v="4126.0359128619157"/>
    <n v="37645"/>
    <n v="2003"/>
    <m/>
    <n v="3764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7875860-1"/>
    <s v="AGRICOLA JUNQUILLAR LIMITADA"/>
    <x v="4"/>
    <x v="4"/>
    <n v="16505.381400334074"/>
    <n v="37288"/>
    <n v="2002"/>
    <m/>
    <n v="3764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7877560-3"/>
    <s v="AGRICOLA RINCONADA DE MONTE OSCURO LIMITADA"/>
    <x v="1"/>
    <x v="1"/>
    <n v="0"/>
    <n v="37650"/>
    <n v="2003"/>
    <m/>
    <n v="3765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7886120-8"/>
    <s v="ROCO SERVICIOS FORESTALES LIMITADA"/>
    <x v="0"/>
    <x v="0"/>
    <n v="61887.650612193764"/>
    <n v="37707"/>
    <n v="2003"/>
    <m/>
    <n v="3766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7887090-8"/>
    <s v="AGRICOLA CORRAL VIEJO LIMITADA"/>
    <x v="4"/>
    <x v="4"/>
    <n v="16505.381400334074"/>
    <n v="37671"/>
    <n v="2003"/>
    <m/>
    <n v="3767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2"/>
    <x v="272"/>
    <x v="6"/>
    <x v="6"/>
    <x v="32"/>
    <x v="35"/>
  </r>
  <r>
    <s v="77888000-8"/>
    <s v="AGRICOLA E INMOBILIARIA LOS CUADROS LIMITADA"/>
    <x v="1"/>
    <x v="1"/>
    <n v="0"/>
    <n v="37672"/>
    <n v="2003"/>
    <m/>
    <n v="3767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0"/>
    <x v="170"/>
    <x v="6"/>
    <x v="6"/>
    <x v="32"/>
    <x v="35"/>
  </r>
  <r>
    <s v="77893810-3"/>
    <s v="SOC AGRICOLA SANTO CRISTO DE MANACOR LIMITADA"/>
    <x v="5"/>
    <x v="5"/>
    <n v="4126.0359128619157"/>
    <n v="37685"/>
    <n v="2003"/>
    <m/>
    <n v="3768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00"/>
    <x v="100"/>
    <x v="6"/>
    <x v="6"/>
    <x v="32"/>
    <x v="35"/>
  </r>
  <r>
    <s v="77895720-5"/>
    <s v="FORESTAL PACIFICO NORTH WEST LIMITADA"/>
    <x v="1"/>
    <x v="1"/>
    <n v="0"/>
    <n v="37685"/>
    <n v="2003"/>
    <m/>
    <n v="3769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49"/>
    <x v="49"/>
    <x v="6"/>
    <x v="6"/>
    <x v="32"/>
    <x v="35"/>
  </r>
  <r>
    <s v="77899360-0"/>
    <s v="AGRICOLA HERNANDEZ E HIJOS LIMITADA"/>
    <x v="0"/>
    <x v="0"/>
    <n v="61887.650612193764"/>
    <n v="37698"/>
    <n v="2003"/>
    <m/>
    <n v="3769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7899730-4"/>
    <s v="CERRO VERDE AGRICOLA LIMITADA"/>
    <x v="6"/>
    <x v="6"/>
    <n v="309437.42789504456"/>
    <n v="37623"/>
    <n v="2003"/>
    <m/>
    <n v="3769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7905320-2"/>
    <s v="AGRICOLA GANADERA Y FORESTAL LAS VEINTICINCO LIMITADA"/>
    <x v="1"/>
    <x v="1"/>
    <n v="0"/>
    <n v="37872"/>
    <n v="2003"/>
    <m/>
    <n v="37711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95"/>
    <x v="195"/>
    <x v="6"/>
    <x v="6"/>
    <x v="32"/>
    <x v="35"/>
  </r>
  <r>
    <s v="77912120-8"/>
    <s v="SOC AGRICOLA Y FORESTAL LOS BOSQUES LIMITADA"/>
    <x v="2"/>
    <x v="2"/>
    <n v="152655.90228257238"/>
    <n v="37726"/>
    <n v="2003"/>
    <m/>
    <n v="37726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306"/>
    <x v="306"/>
    <x v="6"/>
    <x v="6"/>
    <x v="32"/>
    <x v="35"/>
  </r>
  <r>
    <s v="77918370-K"/>
    <s v="SOC COMERCIAL AGROFLOYD LIMITADA"/>
    <x v="1"/>
    <x v="1"/>
    <n v="0"/>
    <n v="37740"/>
    <n v="2003"/>
    <m/>
    <n v="3774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7"/>
    <x v="147"/>
    <x v="6"/>
    <x v="6"/>
    <x v="32"/>
    <x v="35"/>
  </r>
  <r>
    <s v="77921380-3"/>
    <s v="AGRICOLA EL TRIGAL LIMITADA"/>
    <x v="3"/>
    <x v="3"/>
    <n v="722020.39003312914"/>
    <n v="37718"/>
    <n v="2003"/>
    <m/>
    <n v="37748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13"/>
    <x v="113"/>
    <x v="6"/>
    <x v="6"/>
    <x v="32"/>
    <x v="35"/>
  </r>
  <r>
    <s v="77921650-0"/>
    <s v="AGRICOLA CATALINDA LIMITADA"/>
    <x v="3"/>
    <x v="3"/>
    <n v="722020.39003312914"/>
    <n v="37749"/>
    <n v="2003"/>
    <m/>
    <n v="3774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921930-5"/>
    <s v="SOC AGRICOLA Y COMERCIAL ACEVEDO Y RIOS LIMITADA"/>
    <x v="3"/>
    <x v="3"/>
    <n v="722020.39003312914"/>
    <n v="37749"/>
    <n v="2003"/>
    <m/>
    <n v="3774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7922810-K"/>
    <s v="AGRICOLA QUILACO S A"/>
    <x v="1"/>
    <x v="1"/>
    <n v="0"/>
    <n v="37750"/>
    <n v="2003"/>
    <m/>
    <n v="3775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222"/>
    <x v="222"/>
    <x v="6"/>
    <x v="6"/>
    <x v="32"/>
    <x v="35"/>
  </r>
  <r>
    <s v="77925030-K"/>
    <s v="AGRICOLA INTERNACIONAL CYCA LIMITADA"/>
    <x v="1"/>
    <x v="1"/>
    <n v="0"/>
    <n v="37756"/>
    <n v="2003"/>
    <m/>
    <n v="37756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22"/>
    <x v="122"/>
    <x v="6"/>
    <x v="6"/>
    <x v="32"/>
    <x v="35"/>
  </r>
  <r>
    <s v="77925550-6"/>
    <s v="PATRIMONIO FORESTAL UNO LIMITADA"/>
    <x v="5"/>
    <x v="5"/>
    <n v="4126.0359128619157"/>
    <n v="37757"/>
    <n v="2003"/>
    <m/>
    <n v="3775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926050-K"/>
    <s v="AGRICOLA Y FORESTAL SANTA MARTA LIMITADA"/>
    <x v="0"/>
    <x v="0"/>
    <n v="61887.650612193764"/>
    <n v="37757"/>
    <n v="2003"/>
    <m/>
    <n v="37757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13"/>
    <x v="313"/>
    <x v="6"/>
    <x v="6"/>
    <x v="32"/>
    <x v="35"/>
  </r>
  <r>
    <s v="77926960-4"/>
    <s v="SOC AGRICOLA ENSENADA LIMITADA"/>
    <x v="1"/>
    <x v="1"/>
    <n v="0"/>
    <n v="37825"/>
    <n v="2003"/>
    <m/>
    <n v="37761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7935780-5"/>
    <s v="AGRICOLA OLIVICOLA OLIOVALLE LIMITADA"/>
    <x v="1"/>
    <x v="1"/>
    <n v="0"/>
    <n v="37776"/>
    <n v="2003"/>
    <m/>
    <n v="3777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938270-2"/>
    <s v="AGRICOLA ARS LIMITADA"/>
    <x v="2"/>
    <x v="2"/>
    <n v="152655.90228257238"/>
    <n v="37783"/>
    <n v="2003"/>
    <m/>
    <n v="3778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941260-1"/>
    <s v="SOC ACUICULTURA PRODUCCION Y COMERCIO GHD LTDA"/>
    <x v="1"/>
    <x v="1"/>
    <n v="0"/>
    <n v="37791"/>
    <n v="2003"/>
    <m/>
    <n v="37791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7946770-8"/>
    <s v="AGRICOLA SANTA MARIA DE APALTA LTDA"/>
    <x v="7"/>
    <x v="7"/>
    <n v="3094372.4223271161"/>
    <n v="37880"/>
    <n v="2003"/>
    <m/>
    <n v="37802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7950170-1"/>
    <s v="SOC AGRICOLA CIVIL AGE LIMITADA"/>
    <x v="5"/>
    <x v="5"/>
    <n v="4126.0359128619157"/>
    <n v="37809"/>
    <n v="2003"/>
    <m/>
    <n v="37809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7951470-6"/>
    <s v="AGRICOLA ALTOS DEL HUIQUE LIMITADA"/>
    <x v="1"/>
    <x v="1"/>
    <n v="0"/>
    <n v="37806"/>
    <n v="2003"/>
    <m/>
    <n v="3781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7953360-3"/>
    <s v="SOC AGRICOLA Y FORESTAL LOS LLANOS LIMITADA"/>
    <x v="1"/>
    <x v="1"/>
    <n v="0"/>
    <n v="37817"/>
    <n v="2003"/>
    <m/>
    <n v="3781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955300-0"/>
    <s v="AGRICOLA BOTANE LIMITADA"/>
    <x v="0"/>
    <x v="0"/>
    <n v="61887.650612193764"/>
    <n v="37819"/>
    <n v="2003"/>
    <m/>
    <n v="3781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958880-7"/>
    <s v="AGRICOLA PUNILAHUE LIMITADA"/>
    <x v="1"/>
    <x v="1"/>
    <n v="0"/>
    <n v="37826"/>
    <n v="2003"/>
    <m/>
    <n v="3782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7960380-6"/>
    <s v="AGRICOLA Y GANADERA PARAISO LIMITADA"/>
    <x v="0"/>
    <x v="0"/>
    <n v="61887.650612193764"/>
    <n v="37873"/>
    <n v="2003"/>
    <m/>
    <n v="3783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56"/>
    <x v="256"/>
    <x v="6"/>
    <x v="6"/>
    <x v="32"/>
    <x v="35"/>
  </r>
  <r>
    <s v="77962360-2"/>
    <s v="AGRICOLA DON ALFREDO LIMITADA"/>
    <x v="4"/>
    <x v="4"/>
    <n v="16505.381400334074"/>
    <n v="37832"/>
    <n v="2003"/>
    <m/>
    <n v="3783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965100-2"/>
    <s v="AGRICOLA ARREFRUT LIMITADA"/>
    <x v="1"/>
    <x v="1"/>
    <n v="0"/>
    <n v="37837"/>
    <n v="2003"/>
    <m/>
    <n v="3783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968580-2"/>
    <s v="AGRICOLA DON EDMOND LIMITADA"/>
    <x v="5"/>
    <x v="5"/>
    <n v="4126.0359128619157"/>
    <n v="37845"/>
    <n v="2003"/>
    <m/>
    <n v="3784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968590-K"/>
    <s v="SOC DE INVERSIONES SAN SEVERINO LIMITADA"/>
    <x v="0"/>
    <x v="0"/>
    <n v="61887.650612193764"/>
    <n v="37839"/>
    <n v="2003"/>
    <m/>
    <n v="37845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7970050-K"/>
    <s v="AGRICOLA LIHUEIMO LIMITADA"/>
    <x v="1"/>
    <x v="1"/>
    <n v="0"/>
    <n v="37847"/>
    <n v="2003"/>
    <m/>
    <n v="3784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7970080-1"/>
    <s v="AGRICOLA LAS PARRAS DE MAKENNA LIMITADA"/>
    <x v="1"/>
    <x v="1"/>
    <n v="0"/>
    <n v="37847"/>
    <n v="2003"/>
    <m/>
    <n v="3784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95"/>
    <x v="95"/>
    <x v="6"/>
    <x v="6"/>
    <x v="32"/>
    <x v="35"/>
  </r>
  <r>
    <s v="77979150-5"/>
    <s v="SOCIEDAD AGRICOLA Y AGROINDUSTRIAL SEVERINO HORTA LIMITADA"/>
    <x v="7"/>
    <x v="7"/>
    <n v="3094372.4223271161"/>
    <n v="37866"/>
    <n v="2003"/>
    <m/>
    <n v="3786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7980070-9"/>
    <s v="SOC COMERCIAL CARDENAS SOTO LIMITADA"/>
    <x v="5"/>
    <x v="5"/>
    <n v="4126.0359128619157"/>
    <n v="37865"/>
    <n v="2003"/>
    <m/>
    <n v="37867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54"/>
    <x v="254"/>
    <x v="6"/>
    <x v="6"/>
    <x v="32"/>
    <x v="35"/>
  </r>
  <r>
    <s v="77981110-7"/>
    <s v="SOC AGRICOLA EL PARQUE LIMITADA"/>
    <x v="9"/>
    <x v="9"/>
    <n v="6188744.6383627504"/>
    <n v="37868"/>
    <n v="2003"/>
    <m/>
    <n v="37868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7983500-6"/>
    <s v="CROPSUR AGRONEGOCIOS LTDA"/>
    <x v="1"/>
    <x v="1"/>
    <n v="0"/>
    <n v="37874"/>
    <n v="2003"/>
    <m/>
    <n v="37874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13"/>
    <x v="113"/>
    <x v="6"/>
    <x v="6"/>
    <x v="32"/>
    <x v="35"/>
  </r>
  <r>
    <s v="77985470-1"/>
    <s v="SOC AGRICOLA SANTA ELENA DE LOS CARDOS LIMITADA"/>
    <x v="2"/>
    <x v="2"/>
    <n v="152655.90228257238"/>
    <n v="37879"/>
    <n v="2003"/>
    <m/>
    <n v="3787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0"/>
    <x v="10"/>
    <x v="6"/>
    <x v="6"/>
    <x v="32"/>
    <x v="35"/>
  </r>
  <r>
    <s v="77988830-4"/>
    <s v="AGRICOLA EL CONDE LIMITADA"/>
    <x v="0"/>
    <x v="0"/>
    <n v="61887.650612193764"/>
    <n v="37865"/>
    <n v="2003"/>
    <m/>
    <n v="3788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28"/>
    <x v="228"/>
    <x v="6"/>
    <x v="6"/>
    <x v="32"/>
    <x v="35"/>
  </r>
  <r>
    <s v="77989010-4"/>
    <s v="REYES E INOSTROSA CONTROL BIOLOGICO LTDA"/>
    <x v="0"/>
    <x v="0"/>
    <n v="61887.650612193764"/>
    <n v="37888"/>
    <n v="2003"/>
    <m/>
    <n v="3788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7991610-3"/>
    <s v="SOC AGRICOLA DE EL ALTO PELARCO LIMITADA"/>
    <x v="8"/>
    <x v="8"/>
    <n v="1547186.3143092985"/>
    <n v="37893"/>
    <n v="2003"/>
    <m/>
    <n v="3789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7991680-4"/>
    <s v="SOC AGRICOLA LAS LOICAS LIMITADA"/>
    <x v="3"/>
    <x v="3"/>
    <n v="722020.39003312914"/>
    <n v="37893"/>
    <n v="2003"/>
    <m/>
    <n v="3789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7992840-3"/>
    <s v="AGRICOLA AZUL LIMITADA"/>
    <x v="5"/>
    <x v="5"/>
    <n v="4126.0359128619157"/>
    <n v="37895"/>
    <n v="2003"/>
    <m/>
    <n v="3789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993660-0"/>
    <s v="AGRICOLA LA BALLICA SPA"/>
    <x v="1"/>
    <x v="1"/>
    <n v="0"/>
    <n v="37926"/>
    <n v="2003"/>
    <m/>
    <n v="37896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7996410-8"/>
    <s v="AGRICOLA MONTE LORO LIMITADA"/>
    <x v="5"/>
    <x v="5"/>
    <n v="4126.0359128619157"/>
    <n v="37901"/>
    <n v="2003"/>
    <m/>
    <n v="37901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84"/>
    <x v="184"/>
    <x v="6"/>
    <x v="6"/>
    <x v="32"/>
    <x v="35"/>
  </r>
  <r>
    <s v="77997320-4"/>
    <s v="AGRICOLA Y COMERCIAL QUILAPILUN LIMITADA"/>
    <x v="3"/>
    <x v="3"/>
    <n v="722020.39003312914"/>
    <n v="37895"/>
    <n v="2003"/>
    <m/>
    <n v="3790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7997790-0"/>
    <s v="AGROINDUSTRIAL LOS QUILLAYES LIMITADA"/>
    <x v="1"/>
    <x v="1"/>
    <n v="0"/>
    <n v="37903"/>
    <n v="2003"/>
    <m/>
    <n v="3790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5"/>
    <x v="135"/>
    <x v="6"/>
    <x v="6"/>
    <x v="32"/>
    <x v="35"/>
  </r>
  <r>
    <s v="77998120-7"/>
    <s v="AGRICOLA COLINA VERDE LIMITADA"/>
    <x v="1"/>
    <x v="1"/>
    <n v="0"/>
    <n v="37622"/>
    <n v="2003"/>
    <m/>
    <n v="3790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8001920-4"/>
    <s v="VINA VALDIVIES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95"/>
    <x v="295"/>
    <x v="6"/>
    <x v="6"/>
    <x v="32"/>
    <x v="35"/>
  </r>
  <r>
    <s v="78002290-6"/>
    <s v="SOC AGRICOLA EL LLANO LIMITADA"/>
    <x v="6"/>
    <x v="6"/>
    <n v="309437.42789504456"/>
    <n v="33970"/>
    <n v="1993"/>
    <m/>
    <n v="35843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40"/>
    <x v="240"/>
    <x v="6"/>
    <x v="6"/>
    <x v="32"/>
    <x v="35"/>
  </r>
  <r>
    <s v="78007550-3"/>
    <s v="SOC AGRICOLA SANTA SUSAN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37"/>
    <x v="37"/>
    <x v="6"/>
    <x v="6"/>
    <x v="32"/>
    <x v="35"/>
  </r>
  <r>
    <s v="78008870-2"/>
    <s v="CIA FRUTICOLA ALESSANDRINI LT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8009380-3"/>
    <s v="SAMUEL CARRASCO Y COMPANI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3"/>
    <x v="3"/>
    <x v="48"/>
    <x v="48"/>
    <x v="6"/>
    <x v="6"/>
    <x v="32"/>
    <x v="35"/>
  </r>
  <r>
    <s v="78018800-6"/>
    <s v="SOC AGRICOLA GUACARHUE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78026220-6"/>
    <s v="AGRICOLA LAGO RINIHUE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027870-6"/>
    <s v="AGRICOLA RIO COIQUE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314"/>
    <x v="314"/>
    <x v="6"/>
    <x v="6"/>
    <x v="32"/>
    <x v="35"/>
  </r>
  <r>
    <s v="78039660-1"/>
    <s v="AGRICOLA Y FORESTAL LOS ALAMOS SP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8059520-5"/>
    <s v="EMPRESA FORESTAL DEL SUR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49"/>
    <x v="49"/>
    <x v="6"/>
    <x v="6"/>
    <x v="32"/>
    <x v="35"/>
  </r>
  <r>
    <s v="78063760-9"/>
    <s v="AGRICOLA DONA EM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6"/>
    <x v="176"/>
    <x v="6"/>
    <x v="6"/>
    <x v="32"/>
    <x v="35"/>
  </r>
  <r>
    <s v="78063770-6"/>
    <s v="AGRICOLA DONA ELIS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6"/>
    <x v="176"/>
    <x v="6"/>
    <x v="6"/>
    <x v="32"/>
    <x v="35"/>
  </r>
  <r>
    <s v="78064440-0"/>
    <s v="PRODUCTORA DE SEMILLA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064970-4"/>
    <s v="AGRICOLA Y FORESTAL LA PALM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065110-5"/>
    <s v="AGRICOLA Y FORESTAL JD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8066990-K"/>
    <s v="AGRICOLA SAN NICOLAS LTDA"/>
    <x v="3"/>
    <x v="3"/>
    <n v="722020.39003312914"/>
    <n v="33970"/>
    <n v="1993"/>
    <m/>
    <n v="3750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067210-2"/>
    <s v="AGRICOLA CALLE LARGA LIMITADA"/>
    <x v="1"/>
    <x v="1"/>
    <n v="0"/>
    <n v="33970"/>
    <n v="1993"/>
    <m/>
    <n v="36509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33"/>
    <x v="233"/>
    <x v="6"/>
    <x v="6"/>
    <x v="32"/>
    <x v="35"/>
  </r>
  <r>
    <s v="78067760-0"/>
    <s v="SOC AGRICOLA ALBERTINA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8071050-0"/>
    <s v="AGRICOLA DEL SOLAR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071160-4"/>
    <s v="AGRICOLA LAS ROSA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48"/>
    <x v="248"/>
    <x v="6"/>
    <x v="6"/>
    <x v="32"/>
    <x v="35"/>
  </r>
  <r>
    <s v="78073530-9"/>
    <s v="ESTUDIOS Y PROYECTOS MINEROS EPROM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8078960-3"/>
    <s v="SOC AGRICOLA CARACHILLA Y TAMELCUR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8081140-4"/>
    <s v="SOC AGRICOLA SAN MIGUEL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081220-6"/>
    <s v="SOC INVERSIONES SANTA PIA Y COMPANI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8090300-7"/>
    <s v="INMOBILIARIA DE DEPORTES TORTUGAS DE PAI"/>
    <x v="1"/>
    <x v="1"/>
    <n v="0"/>
    <m/>
    <m/>
    <n v="42732"/>
    <n v="3397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093890-0"/>
    <s v="AGRICOLA Y GANADERA ANTILHUE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094120-0"/>
    <s v="AGRICOLA PIWONKA Y COMPANI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7"/>
    <x v="137"/>
    <x v="6"/>
    <x v="6"/>
    <x v="32"/>
    <x v="35"/>
  </r>
  <r>
    <s v="78104440-7"/>
    <s v="SOC COMERCIAL SANTA ISABEL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93"/>
    <x v="193"/>
    <x v="6"/>
    <x v="6"/>
    <x v="32"/>
    <x v="35"/>
  </r>
  <r>
    <s v="78110150-8"/>
    <s v="HOLLOWAY E HIJO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8113410-4"/>
    <s v="AGRICOLA LOS LINGUE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8113660-3"/>
    <s v="SOC AGRICOLA GANADERA Y FORESTAL MATAQUITO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36"/>
    <x v="136"/>
    <x v="6"/>
    <x v="6"/>
    <x v="32"/>
    <x v="35"/>
  </r>
  <r>
    <s v="78114220-4"/>
    <s v="AGRICOLA Y FORESTAL CURAC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88"/>
    <x v="188"/>
    <x v="6"/>
    <x v="6"/>
    <x v="32"/>
    <x v="35"/>
  </r>
  <r>
    <s v="78115510-1"/>
    <s v="SOC AGRICOLA FORESTAL Y GANADERA VICHUQUEN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115850-K"/>
    <s v="AGRICOLA VALLE QUILIMARI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06"/>
    <x v="206"/>
    <x v="6"/>
    <x v="6"/>
    <x v="32"/>
    <x v="35"/>
  </r>
  <r>
    <s v="78116230-2"/>
    <s v="AGRICOLA SANTA TERESA"/>
    <x v="3"/>
    <x v="3"/>
    <n v="722020.39003312914"/>
    <n v="38030"/>
    <n v="200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8121060-9"/>
    <s v="AGRICOLA LA LUN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8123960-7"/>
    <s v="SOC AGRICOLA LA ENGORDIT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124730-8"/>
    <s v="SOC AGRICOLA SAN RAFAEL DEL OLIVETO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2"/>
    <x v="272"/>
    <x v="6"/>
    <x v="6"/>
    <x v="32"/>
    <x v="35"/>
  </r>
  <r>
    <s v="78125130-5"/>
    <s v="SOC AGRICOLA SANTA LUISA DEL OLIVETO LTD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2"/>
    <x v="272"/>
    <x v="6"/>
    <x v="6"/>
    <x v="32"/>
    <x v="35"/>
  </r>
  <r>
    <s v="78149760-6"/>
    <s v="INVERSIONES Y CONSULTORIA AGRINVEST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155180-5"/>
    <s v="SOC AGRICOLA ZUIDLAND LIMTADA"/>
    <x v="1"/>
    <x v="1"/>
    <n v="0"/>
    <n v="33970"/>
    <n v="1993"/>
    <m/>
    <n v="36733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12"/>
    <x v="212"/>
    <x v="6"/>
    <x v="6"/>
    <x v="32"/>
    <x v="35"/>
  </r>
  <r>
    <s v="78162720-8"/>
    <s v="AGRICOLA LAS PATAGUA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8163460-3"/>
    <s v="AGROINDUSTRIAS DAUBE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06"/>
    <x v="106"/>
    <x v="6"/>
    <x v="6"/>
    <x v="32"/>
    <x v="35"/>
  </r>
  <r>
    <s v="78164300-9"/>
    <s v="SOC AGRICOLA LA LAGUNA LIMITADA"/>
    <x v="6"/>
    <x v="6"/>
    <n v="309437.42789504456"/>
    <n v="33970"/>
    <n v="1993"/>
    <m/>
    <n v="3670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175750-0"/>
    <s v="AGRICOLA Y FORESTAL LA FORESTA DE CATAPILC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176410-8"/>
    <s v="AGRICOLA EL PARRO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00"/>
    <x v="100"/>
    <x v="6"/>
    <x v="6"/>
    <x v="32"/>
    <x v="35"/>
  </r>
  <r>
    <s v="78177070-1"/>
    <s v="SOC AGRICOLA SANTA CATALIN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8224790-5"/>
    <s v="SOC AGRICOLA EL ALMENDRICO LTDA"/>
    <x v="3"/>
    <x v="3"/>
    <n v="722020.39003312914"/>
    <n v="33970"/>
    <n v="1993"/>
    <m/>
    <n v="3482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230520-4"/>
    <s v="AGRICOLA EL CARMEN DE NAICURA LIMI 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230530-1"/>
    <s v="AGRICOLA SAN FRANCISCO DE HUELQUEN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232200-1"/>
    <s v="SOC AGRICOLA EL MUNDILLO LIMITADA"/>
    <x v="8"/>
    <x v="8"/>
    <n v="1547186.3143092985"/>
    <n v="33970"/>
    <n v="1993"/>
    <m/>
    <n v="3670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8232570-1"/>
    <s v="AGRICOLA Y VINEDOS ESTACION LIMITADA"/>
    <x v="3"/>
    <x v="3"/>
    <n v="722020.3900331291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8"/>
    <x v="18"/>
    <x v="6"/>
    <x v="6"/>
    <x v="32"/>
    <x v="35"/>
  </r>
  <r>
    <s v="78244850-1"/>
    <s v="AGRICOLA SAN GREGORIO LTDA"/>
    <x v="6"/>
    <x v="6"/>
    <n v="309437.42789504456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3"/>
    <x v="63"/>
    <x v="6"/>
    <x v="6"/>
    <x v="32"/>
    <x v="35"/>
  </r>
  <r>
    <s v="78247520-7"/>
    <s v="SEGOVAL LIMITADA"/>
    <x v="0"/>
    <x v="0"/>
    <n v="61887.65061219376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8248800-7"/>
    <s v="SOC TRANSPORTES ENTRE RIOS LIMITADA"/>
    <x v="5"/>
    <x v="5"/>
    <n v="4126.0359128619157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8251520-9"/>
    <s v="SOC AGRICOLA TIERRA FERTIL LIMITADA"/>
    <x v="6"/>
    <x v="6"/>
    <n v="309437.42789504456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44"/>
    <x v="44"/>
    <x v="6"/>
    <x v="6"/>
    <x v="32"/>
    <x v="35"/>
  </r>
  <r>
    <s v="78255720-3"/>
    <s v="SOC AGRICOLA Y FORESTAL CAMINO VIEJO LIMITADA"/>
    <x v="5"/>
    <x v="5"/>
    <n v="4126.0359128619157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8259620-9"/>
    <s v="FORESTAL Y AGRICOLA ZAPALLAR LIMITA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43"/>
    <x v="243"/>
    <x v="6"/>
    <x v="6"/>
    <x v="32"/>
    <x v="35"/>
  </r>
  <r>
    <s v="78269020-5"/>
    <s v="PRODUCTOS DEL SUR LIMITADA"/>
    <x v="2"/>
    <x v="2"/>
    <n v="152655.90228257238"/>
    <n v="34087"/>
    <n v="1993"/>
    <m/>
    <n v="36745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23"/>
    <x v="223"/>
    <x v="6"/>
    <x v="6"/>
    <x v="32"/>
    <x v="35"/>
  </r>
  <r>
    <s v="78272560-2"/>
    <s v="AGRICOLA Y FORESTAL LAS PIRAMIDES LIMITADA"/>
    <x v="3"/>
    <x v="3"/>
    <n v="722020.3900331291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8273210-2"/>
    <s v="QUIHUENCO SOCIEDAD ANONIMA"/>
    <x v="2"/>
    <x v="2"/>
    <n v="152655.90228257238"/>
    <n v="34087"/>
    <n v="1993"/>
    <m/>
    <n v="36091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294570-K"/>
    <s v="AGRO PROPIEDADES ERRAZURIZ LT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306910-5"/>
    <s v="SOC COMERCIAL Y PRODUCTORA SAN PEDRO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31"/>
    <x v="31"/>
    <x v="6"/>
    <x v="6"/>
    <x v="32"/>
    <x v="35"/>
  </r>
  <r>
    <s v="78307850-3"/>
    <s v="SOC AGRICOLA FORESTAL GANADERA Y LECHERA QUIRIGUA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5"/>
    <x v="215"/>
    <x v="6"/>
    <x v="6"/>
    <x v="32"/>
    <x v="35"/>
  </r>
  <r>
    <s v="78309240-9"/>
    <s v="INVERSIONES Y COMERCIO GIL LTDA."/>
    <x v="5"/>
    <x v="5"/>
    <n v="4126.0359128619157"/>
    <n v="33962"/>
    <n v="1992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18"/>
    <x v="118"/>
    <x v="6"/>
    <x v="6"/>
    <x v="32"/>
    <x v="35"/>
  </r>
  <r>
    <s v="78310610-8"/>
    <s v="SOC AGRICOLA CULLINCO LIMITADA"/>
    <x v="7"/>
    <x v="7"/>
    <n v="3094372.4223271161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8311040-7"/>
    <s v="AGRICOLA EL TRANQUE S A"/>
    <x v="8"/>
    <x v="8"/>
    <n v="1547186.3143092985"/>
    <n v="34087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78312620-6"/>
    <s v="COMERCIAL NORTE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315250-9"/>
    <s v="SOC TORREBURO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8316180-K"/>
    <s v="AGRICOLA HAS S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8320740-0"/>
    <s v="AGRICOLA SAN ROBERTO LT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2"/>
    <x v="272"/>
    <x v="6"/>
    <x v="6"/>
    <x v="32"/>
    <x v="35"/>
  </r>
  <r>
    <s v="78321250-1"/>
    <s v="AGRICOLA EL TREBOL LIMITADA"/>
    <x v="5"/>
    <x v="5"/>
    <n v="4126.0359128619157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8329350-1"/>
    <s v="SOC AGRICOLA Y GANADERA QUELON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8341530-5"/>
    <s v="AGRICOLA CHAHUAL LIMITADA"/>
    <x v="4"/>
    <x v="4"/>
    <n v="16505.381400334074"/>
    <n v="34051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"/>
    <x v="7"/>
    <x v="6"/>
    <x v="6"/>
    <x v="32"/>
    <x v="35"/>
  </r>
  <r>
    <s v="78355800-9"/>
    <s v="AGRICOLA Y VITIVINICOLA MONTEBELLO S A"/>
    <x v="3"/>
    <x v="3"/>
    <n v="722020.39003312914"/>
    <n v="34187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8358340-2"/>
    <s v="SERVICIOS FORESTALES SOSERVIFOR LIMITADA"/>
    <x v="2"/>
    <x v="2"/>
    <n v="152655.90228257238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23"/>
    <x v="223"/>
    <x v="6"/>
    <x v="6"/>
    <x v="32"/>
    <x v="35"/>
  </r>
  <r>
    <s v="78359490-0"/>
    <s v="COMERCIAL AGRICOLA E INDUSTRIAL LIMITADA"/>
    <x v="1"/>
    <x v="1"/>
    <n v="0"/>
    <n v="34187"/>
    <n v="1993"/>
    <n v="43367"/>
    <n v="3397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8361730-7"/>
    <s v="SOC AGRICOLA DIOGENES ROJAS Y COMPANIA LIMITADA"/>
    <x v="2"/>
    <x v="2"/>
    <n v="152655.90228257238"/>
    <n v="3420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50"/>
    <x v="250"/>
    <x v="6"/>
    <x v="6"/>
    <x v="32"/>
    <x v="35"/>
  </r>
  <r>
    <s v="78373270-K"/>
    <s v="INVERSIONES E INMOBILIARIA POMAIRE LTDA."/>
    <x v="4"/>
    <x v="4"/>
    <n v="16505.381400334074"/>
    <n v="34141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374790-1"/>
    <s v="AGRICOLA DURANTE LIMITADA"/>
    <x v="4"/>
    <x v="4"/>
    <n v="16505.381400334074"/>
    <n v="34145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33"/>
    <x v="233"/>
    <x v="6"/>
    <x v="6"/>
    <x v="32"/>
    <x v="35"/>
  </r>
  <r>
    <s v="78375370-7"/>
    <s v="INMOBILIARIA E INVERSIONES CATRICO LTDA"/>
    <x v="0"/>
    <x v="0"/>
    <n v="61887.650612193764"/>
    <n v="34150"/>
    <n v="1993"/>
    <m/>
    <n v="3504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375400-2"/>
    <s v="CORREA FERRER Y COMPANIA LIMITADA"/>
    <x v="6"/>
    <x v="6"/>
    <n v="309437.42789504456"/>
    <n v="3415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8378140-9"/>
    <s v="HERRERA Y CIA LIMITADA"/>
    <x v="4"/>
    <x v="4"/>
    <n v="16505.381400334074"/>
    <n v="34163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393280-6"/>
    <s v="SOC AGRICOLA EL PEDERNAL LIMITADA"/>
    <x v="6"/>
    <x v="6"/>
    <n v="309437.42789504456"/>
    <n v="34243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47"/>
    <x v="247"/>
    <x v="6"/>
    <x v="6"/>
    <x v="32"/>
    <x v="35"/>
  </r>
  <r>
    <s v="78396540-2"/>
    <s v="SANTIBANEZ HERMANOS LIMITADA"/>
    <x v="2"/>
    <x v="2"/>
    <n v="152655.90228257238"/>
    <n v="34243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12"/>
    <x v="112"/>
    <x v="6"/>
    <x v="6"/>
    <x v="32"/>
    <x v="35"/>
  </r>
  <r>
    <s v="78402060-6"/>
    <s v="AGRICOLA Y COMERCIAL AZAPA LIMITA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8413290-0"/>
    <s v="AGRICOLA COMERCIAL LOAYZA Y LOAYZA LIMITADA"/>
    <x v="1"/>
    <x v="1"/>
    <n v="0"/>
    <n v="34213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4"/>
    <x v="14"/>
    <x v="279"/>
    <x v="279"/>
    <x v="6"/>
    <x v="6"/>
    <x v="32"/>
    <x v="35"/>
  </r>
  <r>
    <s v="78419080-3"/>
    <s v="AGRICOLA LOS MAITENES DE TINGUIRIRICA LIMITADA"/>
    <x v="1"/>
    <x v="1"/>
    <n v="0"/>
    <n v="3422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78420900-8"/>
    <s v="SOC AGRICOLA SAN EUGENIO LIMITADA"/>
    <x v="0"/>
    <x v="0"/>
    <n v="61887.650612193764"/>
    <n v="34233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9"/>
    <x v="29"/>
    <x v="6"/>
    <x v="6"/>
    <x v="32"/>
    <x v="35"/>
  </r>
  <r>
    <s v="78430420-5"/>
    <s v="SOC AGRICOLA Y DE SERVICIOS DOBLE R LIMITADA"/>
    <x v="5"/>
    <x v="5"/>
    <n v="4126.0359128619157"/>
    <n v="34256"/>
    <n v="1993"/>
    <m/>
    <n v="3649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8442760-9"/>
    <s v="AGRICOLA Y FORESTAL LAS PIEDRAS LIMITADA"/>
    <x v="5"/>
    <x v="5"/>
    <n v="4126.0359128619157"/>
    <n v="34292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78445340-5"/>
    <s v="AGRICOLA LOS SOCIOS LIMITADA"/>
    <x v="8"/>
    <x v="8"/>
    <n v="1547186.3143092985"/>
    <n v="34298"/>
    <n v="1993"/>
    <m/>
    <n v="3643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454900-3"/>
    <s v="AGRICOLA Y FORESTAL LABARCA LTDA"/>
    <x v="5"/>
    <x v="5"/>
    <n v="4126.0359128619157"/>
    <n v="34325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8455420-1"/>
    <s v="AGRICOLA TAMBO REAL LIMITADA"/>
    <x v="7"/>
    <x v="7"/>
    <n v="3094372.4223271161"/>
    <n v="34326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7"/>
    <x v="217"/>
    <x v="6"/>
    <x v="6"/>
    <x v="32"/>
    <x v="35"/>
  </r>
  <r>
    <s v="78462780-2"/>
    <s v="AGRICOLA SAN GUILLERMO LTDA"/>
    <x v="3"/>
    <x v="3"/>
    <n v="722020.39003312914"/>
    <n v="34348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96"/>
    <x v="96"/>
    <x v="6"/>
    <x v="6"/>
    <x v="32"/>
    <x v="35"/>
  </r>
  <r>
    <s v="78463430-2"/>
    <s v="SOC AGRICOLA E INMOBILIARIA VIOMAR LIMITADA"/>
    <x v="1"/>
    <x v="1"/>
    <n v="0"/>
    <n v="34351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305"/>
    <x v="305"/>
    <x v="6"/>
    <x v="6"/>
    <x v="32"/>
    <x v="35"/>
  </r>
  <r>
    <s v="78473490-0"/>
    <s v="SOC AGRICOLA ALDEA NUEVA DEL CAMINOLIMITADA"/>
    <x v="4"/>
    <x v="4"/>
    <n v="16505.381400334074"/>
    <n v="34382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32"/>
    <x v="232"/>
    <x v="6"/>
    <x v="6"/>
    <x v="32"/>
    <x v="35"/>
  </r>
  <r>
    <s v="78476620-9"/>
    <s v="AGRICOLA GANADERA Y FORESTAL SAEZ Y SAEZ LIMITADA"/>
    <x v="6"/>
    <x v="6"/>
    <n v="309437.42789504456"/>
    <n v="34393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78"/>
    <x v="178"/>
    <x v="6"/>
    <x v="6"/>
    <x v="32"/>
    <x v="35"/>
  </r>
  <r>
    <s v="78478490-8"/>
    <s v="COMERCIAL ACAM LTDA"/>
    <x v="2"/>
    <x v="2"/>
    <n v="152655.90228257238"/>
    <n v="34397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484720-9"/>
    <s v="AGRICOLA SAN ANDRES LTDA"/>
    <x v="0"/>
    <x v="0"/>
    <n v="61887.650612193764"/>
    <n v="34415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8486170-8"/>
    <s v="INVERSIONES MIRA LIMITADA"/>
    <x v="2"/>
    <x v="2"/>
    <n v="152655.90228257238"/>
    <n v="34418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488520-8"/>
    <s v="AGRICOLA LAS ENCINAS DE CULIPRAN LIMITADA"/>
    <x v="1"/>
    <x v="1"/>
    <n v="0"/>
    <n v="34424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489530-0"/>
    <s v="SOC DE INVERSIONES VIENTO SUR LTDA"/>
    <x v="1"/>
    <x v="1"/>
    <n v="0"/>
    <n v="34429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495520-6"/>
    <s v="INVERSIONES Y AGRICOLA LEKEITIO S A"/>
    <x v="1"/>
    <x v="1"/>
    <n v="0"/>
    <n v="34445"/>
    <n v="1994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8498030-8"/>
    <s v="COMERCIAL LOS COMPADRES S A"/>
    <x v="0"/>
    <x v="0"/>
    <n v="61887.650612193764"/>
    <n v="34452"/>
    <n v="1994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6"/>
    <x v="6"/>
    <x v="103"/>
    <x v="103"/>
    <x v="6"/>
    <x v="6"/>
    <x v="32"/>
    <x v="35"/>
  </r>
  <r>
    <s v="78511150-8"/>
    <s v="SOC AGROINDUSTRIAL TREBOL LENEUVE  LIMITADA"/>
    <x v="1"/>
    <x v="1"/>
    <n v="0"/>
    <n v="40808"/>
    <n v="2011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8518100-K"/>
    <s v="AGRICOLA LOS ALMENDROS LIMITADA"/>
    <x v="8"/>
    <x v="8"/>
    <n v="1547186.3143092985"/>
    <n v="34506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8518640-0"/>
    <s v="HORTITEC SPA"/>
    <x v="9"/>
    <x v="9"/>
    <n v="6188744.6383627504"/>
    <n v="34507"/>
    <n v="1994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227"/>
    <x v="227"/>
    <x v="6"/>
    <x v="6"/>
    <x v="32"/>
    <x v="35"/>
  </r>
  <r>
    <s v="78531360-7"/>
    <s v="AGRICOLA SANTA MONICA LIMITADA"/>
    <x v="9"/>
    <x v="9"/>
    <n v="6188744.6383627504"/>
    <n v="34540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8538280-3"/>
    <s v="AGRICOLA CAMUS ABBOTT Y CIA LTDA"/>
    <x v="2"/>
    <x v="2"/>
    <n v="152655.90228257238"/>
    <n v="34555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2"/>
    <x v="22"/>
    <x v="6"/>
    <x v="6"/>
    <x v="32"/>
    <x v="35"/>
  </r>
  <r>
    <s v="78539530-1"/>
    <s v="SOC AGRICOLA GANADERA Y FORESTAL   NUEVA ESPERANZA LTDA"/>
    <x v="4"/>
    <x v="4"/>
    <n v="16505.381400334074"/>
    <n v="34557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5"/>
    <x v="135"/>
    <x v="6"/>
    <x v="6"/>
    <x v="32"/>
    <x v="35"/>
  </r>
  <r>
    <s v="78541660-0"/>
    <s v="AGROPECUARIA ROMA LIMITADA"/>
    <x v="6"/>
    <x v="6"/>
    <n v="309437.42789504456"/>
    <n v="34564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06"/>
    <x v="106"/>
    <x v="6"/>
    <x v="6"/>
    <x v="32"/>
    <x v="35"/>
  </r>
  <r>
    <s v="78547620-4"/>
    <s v="AGRICOLA INALTO LAFQUEN LIMITADA"/>
    <x v="8"/>
    <x v="8"/>
    <n v="1547186.3143092985"/>
    <n v="34577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84"/>
    <x v="184"/>
    <x v="6"/>
    <x v="6"/>
    <x v="32"/>
    <x v="35"/>
  </r>
  <r>
    <s v="78557590-3"/>
    <s v="AGRICOLA INDUSTRIAL Y COMERCIAL VA LLE SUAVE LIMITADA"/>
    <x v="3"/>
    <x v="3"/>
    <n v="722020.39003312914"/>
    <n v="34604"/>
    <n v="1994"/>
    <m/>
    <n v="3570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8558480-5"/>
    <s v="SOC AGRICOLA Y FORESTAL LOS CIPRESES LTDA"/>
    <x v="1"/>
    <x v="1"/>
    <n v="0"/>
    <n v="34605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3"/>
    <x v="3"/>
    <x v="13"/>
    <x v="13"/>
    <x v="6"/>
    <x v="6"/>
    <x v="32"/>
    <x v="35"/>
  </r>
  <r>
    <s v="78565450-1"/>
    <s v="AGRICOLA PUERTAS COLORADAS LIMITADA"/>
    <x v="1"/>
    <x v="1"/>
    <n v="0"/>
    <n v="34624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2"/>
    <x v="172"/>
    <x v="6"/>
    <x v="6"/>
    <x v="32"/>
    <x v="35"/>
  </r>
  <r>
    <s v="78567640-8"/>
    <s v="SOCIEDAD AGRICOLA SANTA TERESITA SPA"/>
    <x v="3"/>
    <x v="3"/>
    <n v="722020.39003312914"/>
    <n v="34627"/>
    <n v="1994"/>
    <m/>
    <n v="3481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89"/>
    <x v="189"/>
    <x v="6"/>
    <x v="6"/>
    <x v="32"/>
    <x v="35"/>
  </r>
  <r>
    <s v="78570840-7"/>
    <s v="AGRICOLA EL HUIGAN LIMITADA"/>
    <x v="1"/>
    <x v="1"/>
    <n v="0"/>
    <n v="34634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8580260-8"/>
    <s v="AGRICOLA Y GANADERA MARTINEZ E HIJOLTDA"/>
    <x v="5"/>
    <x v="5"/>
    <n v="4126.0359128619157"/>
    <n v="34656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8596520-5"/>
    <s v="AGRICOLA ARAUCARIA LIMITADA"/>
    <x v="3"/>
    <x v="3"/>
    <n v="722020.39003312914"/>
    <n v="34697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8602200-2"/>
    <s v="ORGANIZACION LAS LELES LIMITADA"/>
    <x v="1"/>
    <x v="1"/>
    <n v="0"/>
    <n v="34712"/>
    <n v="1995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9"/>
    <x v="179"/>
    <x v="6"/>
    <x v="6"/>
    <x v="32"/>
    <x v="35"/>
  </r>
  <r>
    <s v="78605520-2"/>
    <s v="ASESORIAS E INVERSIONES EL GUINDO LIMITADA"/>
    <x v="1"/>
    <x v="1"/>
    <n v="0"/>
    <n v="34722"/>
    <n v="1995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8607010-4"/>
    <s v="SOC AGRICOLA Y GANADERA LOS ABEDU  LES LTDA"/>
    <x v="0"/>
    <x v="0"/>
    <n v="61887.650612193764"/>
    <n v="34724"/>
    <n v="1995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8615410-3"/>
    <s v="AGROINDUSTRIAL Y FRIGORIFICO M Y M LIMITADA"/>
    <x v="1"/>
    <x v="1"/>
    <n v="0"/>
    <n v="34746"/>
    <n v="1995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29"/>
    <x v="129"/>
    <x v="6"/>
    <x v="6"/>
    <x v="32"/>
    <x v="35"/>
  </r>
  <r>
    <s v="78617910-6"/>
    <s v="INVERSIONES RAUCO SPA"/>
    <x v="2"/>
    <x v="2"/>
    <n v="152655.90228257238"/>
    <n v="34752"/>
    <n v="1995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8620240-K"/>
    <s v="SOC AGRICOLA LOS NOGALES LIMITADA"/>
    <x v="6"/>
    <x v="6"/>
    <n v="309437.42789504456"/>
    <n v="34759"/>
    <n v="1995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7"/>
    <x v="217"/>
    <x v="6"/>
    <x v="6"/>
    <x v="32"/>
    <x v="35"/>
  </r>
  <r>
    <s v="78628420-1"/>
    <s v="AGRICOLA LOS ANGELES DE CABILDO    LTDA"/>
    <x v="9"/>
    <x v="9"/>
    <n v="6188744.6383627504"/>
    <n v="34780"/>
    <n v="1995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67"/>
    <x v="67"/>
    <x v="6"/>
    <x v="6"/>
    <x v="32"/>
    <x v="35"/>
  </r>
  <r>
    <s v="78632450-5"/>
    <s v="AGRICOLA GANADERA Y FORESTAL FUNDO EL GUINDO LIMITADA"/>
    <x v="8"/>
    <x v="8"/>
    <n v="1547186.3143092985"/>
    <n v="34792"/>
    <n v="1995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50"/>
    <x v="50"/>
    <x v="6"/>
    <x v="6"/>
    <x v="32"/>
    <x v="35"/>
  </r>
  <r>
    <s v="78641060-6"/>
    <s v="AGRICOLA EL CAMPANARIO LIMITADA"/>
    <x v="4"/>
    <x v="4"/>
    <n v="16505.381400334074"/>
    <n v="34827"/>
    <n v="1995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8654340-1"/>
    <s v="AGRICOLA PILEN ALTO LIMITADA"/>
    <x v="4"/>
    <x v="4"/>
    <n v="16505.381400334074"/>
    <n v="35065"/>
    <n v="1996"/>
    <m/>
    <n v="3542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49"/>
    <x v="49"/>
    <x v="6"/>
    <x v="6"/>
    <x v="32"/>
    <x v="35"/>
  </r>
  <r>
    <s v="78655880-8"/>
    <s v="BERNALES Y COMPANIA LIMITADA"/>
    <x v="1"/>
    <x v="1"/>
    <n v="0"/>
    <m/>
    <m/>
    <m/>
    <n v="38288"/>
    <m/>
    <s v="PERSONA JURIDICA COMERCIAL"/>
    <s v="SOCIEDA COLECTIVA CIVIL"/>
    <s v="A - Agricultura, ganadería, silvicultura y pesca"/>
    <s v="012 - Cultivo de plantas perennes"/>
    <s v="012900 - Cultivo de otras plantas perennes"/>
    <x v="7"/>
    <x v="7"/>
    <x v="123"/>
    <x v="123"/>
    <x v="6"/>
    <x v="6"/>
    <x v="32"/>
    <x v="35"/>
  </r>
  <r>
    <s v="78658500-7"/>
    <s v="SOC AGRICOLA FUNDO EL REMANSO LTDA"/>
    <x v="2"/>
    <x v="2"/>
    <n v="152655.90228257238"/>
    <n v="34912"/>
    <n v="1995"/>
    <m/>
    <n v="3555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9"/>
    <x v="179"/>
    <x v="6"/>
    <x v="6"/>
    <x v="32"/>
    <x v="35"/>
  </r>
  <r>
    <s v="78659360-3"/>
    <s v="SOC AGRICOLA GANADERA Y FORESTAL LA MORA DE LOS ANGELES LIMITADA"/>
    <x v="1"/>
    <x v="1"/>
    <n v="0"/>
    <n v="34956"/>
    <n v="1995"/>
    <m/>
    <n v="35432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67"/>
    <x v="67"/>
    <x v="6"/>
    <x v="6"/>
    <x v="32"/>
    <x v="35"/>
  </r>
  <r>
    <s v="78660760-4"/>
    <s v="SOC AGRICOLA E INMOBILIARIA MONTEMAR LIMITADA"/>
    <x v="1"/>
    <x v="1"/>
    <n v="0"/>
    <n v="34942"/>
    <n v="1995"/>
    <m/>
    <n v="36025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8666320-2"/>
    <s v="SOC AGRICOLA Y FORESTAL QUELDA MARCOS LIMITADA"/>
    <x v="0"/>
    <x v="0"/>
    <n v="61887.650612193764"/>
    <n v="34973"/>
    <n v="1995"/>
    <m/>
    <n v="35459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03"/>
    <x v="103"/>
    <x v="6"/>
    <x v="6"/>
    <x v="32"/>
    <x v="35"/>
  </r>
  <r>
    <s v="78666570-1"/>
    <s v="COMERCIAL E INDUSTRIAL NAUDUMAR LIMITADA"/>
    <x v="1"/>
    <x v="1"/>
    <n v="0"/>
    <n v="35003"/>
    <n v="1995"/>
    <m/>
    <n v="35348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88"/>
    <x v="188"/>
    <x v="6"/>
    <x v="6"/>
    <x v="32"/>
    <x v="35"/>
  </r>
  <r>
    <s v="78711280-3"/>
    <s v="SOC AGRICOLA Y FORESTAL RIO MAULE LTDA"/>
    <x v="5"/>
    <x v="5"/>
    <n v="4126.0359128619157"/>
    <n v="34851"/>
    <n v="1995"/>
    <m/>
    <n v="3485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00"/>
    <x v="200"/>
    <x v="6"/>
    <x v="6"/>
    <x v="32"/>
    <x v="35"/>
  </r>
  <r>
    <s v="78722090-8"/>
    <s v="AGRICOLA LARRAIN Y CIA LTDA"/>
    <x v="0"/>
    <x v="0"/>
    <n v="61887.650612193764"/>
    <n v="34877"/>
    <n v="1995"/>
    <m/>
    <n v="3487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8735910-8"/>
    <s v="SOC AGRICOLA ULTRA AGRO LIMITADA"/>
    <x v="1"/>
    <x v="1"/>
    <n v="0"/>
    <n v="34936"/>
    <n v="1995"/>
    <m/>
    <n v="3493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78743860-1"/>
    <s v="AGRICOLA Y FORESTAL LA OBRA LIMITADA"/>
    <x v="5"/>
    <x v="5"/>
    <n v="4126.0359128619157"/>
    <n v="34995"/>
    <n v="1995"/>
    <m/>
    <n v="3499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8753880-0"/>
    <s v="SOC AGRICOLA LOS TRES CASTANOS LIMITADA"/>
    <x v="1"/>
    <x v="1"/>
    <n v="0"/>
    <n v="35003"/>
    <n v="1995"/>
    <m/>
    <n v="35003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34"/>
    <x v="134"/>
    <x v="6"/>
    <x v="6"/>
    <x v="32"/>
    <x v="35"/>
  </r>
  <r>
    <s v="78759810-2"/>
    <s v="AGRICOLA PUERTO ESMERALDA S.A."/>
    <x v="1"/>
    <x v="1"/>
    <n v="0"/>
    <n v="41844"/>
    <n v="2014"/>
    <m/>
    <n v="35019"/>
    <m/>
    <s v="PERSONA JURIDICA COMERCIAL"/>
    <s v="SOCIEDADES ANONIMAS ABIERT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8762840-0"/>
    <s v="SOC AGROINDUSTRIAL CISTERNAS LIMITADA"/>
    <x v="0"/>
    <x v="0"/>
    <n v="61887.650612193764"/>
    <n v="35080"/>
    <n v="1996"/>
    <m/>
    <n v="3508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2"/>
    <x v="202"/>
    <x v="6"/>
    <x v="6"/>
    <x v="32"/>
    <x v="35"/>
  </r>
  <r>
    <s v="78765090-2"/>
    <s v="AGRICOLA LO ETCHEVERS LTDA"/>
    <x v="1"/>
    <x v="1"/>
    <n v="0"/>
    <n v="34998"/>
    <n v="1995"/>
    <m/>
    <n v="3499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8767130-6"/>
    <s v="COMERCIAL SOCOMCAR LTDA"/>
    <x v="0"/>
    <x v="0"/>
    <n v="61887.650612193764"/>
    <n v="35031"/>
    <n v="1995"/>
    <m/>
    <n v="3503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5"/>
    <x v="215"/>
    <x v="6"/>
    <x v="6"/>
    <x v="32"/>
    <x v="35"/>
  </r>
  <r>
    <s v="78771410-2"/>
    <s v="SOC AGRICOLA Y FORESTAL SAN JOSE DE MUNILQUE LTDA"/>
    <x v="2"/>
    <x v="2"/>
    <n v="152655.90228257238"/>
    <n v="35020"/>
    <n v="1995"/>
    <m/>
    <n v="3502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775920-3"/>
    <s v="SOC AGRICOLA STEGMEIER SCHMIDLIN LIMITADA"/>
    <x v="6"/>
    <x v="6"/>
    <n v="309437.42789504456"/>
    <n v="35037"/>
    <n v="1995"/>
    <m/>
    <n v="35037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8783960-6"/>
    <s v="SOC AGRICOLA Y FORESTAL ESCOBAR NIKLITSCHEK LIMITADA"/>
    <x v="5"/>
    <x v="5"/>
    <n v="4126.0359128619157"/>
    <n v="35040"/>
    <n v="1995"/>
    <m/>
    <n v="3504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57"/>
    <x v="257"/>
    <x v="6"/>
    <x v="6"/>
    <x v="32"/>
    <x v="35"/>
  </r>
  <r>
    <s v="78785890-2"/>
    <s v="AGRICOLA LA PIRAMIDE LTDA"/>
    <x v="0"/>
    <x v="0"/>
    <n v="61887.650612193764"/>
    <n v="35055"/>
    <n v="1995"/>
    <m/>
    <n v="3505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786480-5"/>
    <s v="EXPORTADORA Y FRUTICOLA ESMERALDA LTDA"/>
    <x v="9"/>
    <x v="9"/>
    <n v="6188744.6383627504"/>
    <n v="35061"/>
    <n v="1995"/>
    <m/>
    <n v="3506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7"/>
    <x v="137"/>
    <x v="6"/>
    <x v="6"/>
    <x v="32"/>
    <x v="35"/>
  </r>
  <r>
    <s v="78786500-3"/>
    <s v="EXPORTADORA Y FRUTICOLA SAN ESTEBAN LTDA"/>
    <x v="7"/>
    <x v="7"/>
    <n v="3094372.4223271161"/>
    <n v="35061"/>
    <n v="1995"/>
    <m/>
    <n v="3506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7"/>
    <x v="137"/>
    <x v="6"/>
    <x v="6"/>
    <x v="32"/>
    <x v="35"/>
  </r>
  <r>
    <s v="78788810-0"/>
    <s v="OLMEDO HERMANOS LIMITADA"/>
    <x v="6"/>
    <x v="6"/>
    <n v="309437.42789504456"/>
    <n v="35094"/>
    <n v="1996"/>
    <m/>
    <n v="3509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8822550-4"/>
    <s v="SERVICIOS AGRICOLAS, COMERCIALES Y DEPORTIVOS EL BOLDAL LIMITADA"/>
    <x v="1"/>
    <x v="1"/>
    <n v="0"/>
    <n v="35159"/>
    <n v="1996"/>
    <m/>
    <n v="3515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827190-5"/>
    <s v="AGRICOLA VALLE VERDE LTDA"/>
    <x v="0"/>
    <x v="0"/>
    <n v="61887.650612193764"/>
    <n v="35173"/>
    <n v="1996"/>
    <m/>
    <n v="3517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833740-K"/>
    <s v="SOC AGRICOLA Y AVICOLA CLARET LIMITADA"/>
    <x v="1"/>
    <x v="1"/>
    <n v="0"/>
    <n v="35234"/>
    <n v="1996"/>
    <m/>
    <n v="3523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8833810-4"/>
    <s v="AGRICOLA LONCOMILLA LTDA"/>
    <x v="0"/>
    <x v="0"/>
    <n v="61887.650612193764"/>
    <n v="35278"/>
    <n v="1996"/>
    <m/>
    <n v="3524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8835760-5"/>
    <s v="INVERSIONES E INMOBILIARIA ALBACETE LTDA"/>
    <x v="8"/>
    <x v="8"/>
    <n v="1547186.3143092985"/>
    <n v="35188"/>
    <n v="1996"/>
    <m/>
    <n v="35188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8836640-K"/>
    <s v="AGRICOLA E INVERSIONES SANTA SARITA LIMITADA"/>
    <x v="4"/>
    <x v="4"/>
    <n v="16505.381400334074"/>
    <n v="35200"/>
    <n v="1996"/>
    <m/>
    <n v="3520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8850440-3"/>
    <s v="AGRICOLA Y GANADERA EL RENOVAL LTDA"/>
    <x v="2"/>
    <x v="2"/>
    <n v="152655.90228257238"/>
    <n v="35229"/>
    <n v="1996"/>
    <m/>
    <n v="3522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36"/>
    <x v="136"/>
    <x v="6"/>
    <x v="6"/>
    <x v="32"/>
    <x v="35"/>
  </r>
  <r>
    <s v="78852890-6"/>
    <s v="AGRICOLA ROZAS MUNOZ LIMITADA"/>
    <x v="4"/>
    <x v="4"/>
    <n v="16505.381400334074"/>
    <n v="35265"/>
    <n v="1996"/>
    <m/>
    <n v="3526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8864980-0"/>
    <s v="INMOBILIARIA E INVERSIONES LAS PERDICES LIMITADA"/>
    <x v="2"/>
    <x v="2"/>
    <n v="152655.90228257238"/>
    <n v="35283"/>
    <n v="1996"/>
    <m/>
    <n v="3541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97"/>
    <x v="97"/>
    <x v="6"/>
    <x v="6"/>
    <x v="32"/>
    <x v="35"/>
  </r>
  <r>
    <s v="78866510-5"/>
    <s v="AGRICOLA, GANADERA Y FORESTAL SAN MANUEL LIMITADA"/>
    <x v="2"/>
    <x v="2"/>
    <n v="152655.90228257238"/>
    <n v="35279"/>
    <n v="1996"/>
    <m/>
    <n v="3527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47"/>
    <x v="47"/>
    <x v="6"/>
    <x v="6"/>
    <x v="32"/>
    <x v="35"/>
  </r>
  <r>
    <s v="78871330-4"/>
    <s v="SOC AGRICOLA GANADERA Y FORESTAL PEHUENCHE LTDA"/>
    <x v="4"/>
    <x v="4"/>
    <n v="16505.381400334074"/>
    <n v="35309"/>
    <n v="1996"/>
    <m/>
    <n v="35338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50"/>
    <x v="150"/>
    <x v="6"/>
    <x v="6"/>
    <x v="32"/>
    <x v="35"/>
  </r>
  <r>
    <s v="78873400-K"/>
    <s v="AGRICOLA NUESTRA SENORA DEL CARMEN DE NALTAGUA LTDA"/>
    <x v="2"/>
    <x v="2"/>
    <n v="152655.90228257238"/>
    <n v="35255"/>
    <n v="1996"/>
    <m/>
    <n v="3525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96"/>
    <x v="96"/>
    <x v="6"/>
    <x v="6"/>
    <x v="32"/>
    <x v="35"/>
  </r>
  <r>
    <s v="78878140-7"/>
    <s v="SOC AGRICOLA SANTA ROSA LIMITADA"/>
    <x v="5"/>
    <x v="5"/>
    <n v="4126.0359128619157"/>
    <n v="35391"/>
    <n v="1996"/>
    <m/>
    <n v="35396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8891080-0"/>
    <s v="LAS HIGUERAS SPA"/>
    <x v="1"/>
    <x v="1"/>
    <n v="0"/>
    <n v="35354"/>
    <n v="1996"/>
    <m/>
    <n v="35354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8895840-4"/>
    <s v="AGRÍCOLA PLAYA GRANDE SPA"/>
    <x v="1"/>
    <x v="1"/>
    <n v="0"/>
    <n v="35355"/>
    <n v="1996"/>
    <m/>
    <n v="3535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897040-4"/>
    <s v="AGRICOLA BRAVO Y LEZAETA LTDA"/>
    <x v="1"/>
    <x v="1"/>
    <n v="0"/>
    <n v="35304"/>
    <n v="1996"/>
    <m/>
    <n v="3530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8897660-7"/>
    <s v="AGRICOLA SANTA CRISTINA DE COCALAN LIMITADA"/>
    <x v="1"/>
    <x v="1"/>
    <n v="0"/>
    <n v="35306"/>
    <n v="1996"/>
    <m/>
    <n v="3530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78904410-4"/>
    <s v="AGRICOLA E INVERSIONES EL ARROYO LIMITADA"/>
    <x v="4"/>
    <x v="4"/>
    <n v="16505.381400334074"/>
    <n v="35451"/>
    <n v="1997"/>
    <m/>
    <n v="3546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4"/>
    <x v="14"/>
    <x v="6"/>
    <x v="6"/>
    <x v="32"/>
    <x v="35"/>
  </r>
  <r>
    <s v="78925080-4"/>
    <s v="SOC AGRICOLA Y GANADERA LA BATALLA LTDA"/>
    <x v="5"/>
    <x v="5"/>
    <n v="4126.0359128619157"/>
    <n v="35429"/>
    <n v="1996"/>
    <m/>
    <n v="3542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8925530-K"/>
    <s v="INGENIERIA LAS RAMADITAS LIMITADA"/>
    <x v="2"/>
    <x v="2"/>
    <n v="152655.90228257238"/>
    <n v="35368"/>
    <n v="1996"/>
    <m/>
    <n v="3536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8926690-5"/>
    <s v="AGRICOLA COMERCIAL SERVICIOS E INVERSIONES LAINCA LIMITADA"/>
    <x v="5"/>
    <x v="5"/>
    <n v="4126.0359128619157"/>
    <n v="35380"/>
    <n v="1996"/>
    <m/>
    <n v="3538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78934460-4"/>
    <s v="FORESTAL Y AGRICOLA SANTA SOFIA LIMITADA"/>
    <x v="5"/>
    <x v="5"/>
    <n v="4126.0359128619157"/>
    <n v="35411"/>
    <n v="1996"/>
    <m/>
    <n v="3541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935520-7"/>
    <s v="AGRICOLA COLICO LIMITADA"/>
    <x v="1"/>
    <x v="1"/>
    <n v="0"/>
    <n v="35422"/>
    <n v="1996"/>
    <m/>
    <n v="3542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8937160-1"/>
    <s v="AGRICOLA TERESITA MONTES LIMITADA"/>
    <x v="6"/>
    <x v="6"/>
    <n v="309437.42789504456"/>
    <n v="35443"/>
    <n v="1997"/>
    <m/>
    <n v="3544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78951200-0"/>
    <s v="AGRICOLA MONTECARLO LIMITADA"/>
    <x v="1"/>
    <x v="1"/>
    <n v="0"/>
    <n v="35482"/>
    <n v="1997"/>
    <m/>
    <n v="3548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8951210-8"/>
    <s v="AGRICOLA SAN ALFREDO LIMITADA"/>
    <x v="1"/>
    <x v="1"/>
    <n v="0"/>
    <n v="35482"/>
    <n v="1997"/>
    <m/>
    <n v="3548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8957270-4"/>
    <s v="SOC AGRICOLA SANTA FE LIMITADA"/>
    <x v="3"/>
    <x v="3"/>
    <n v="722020.39003312914"/>
    <n v="35466"/>
    <n v="1997"/>
    <m/>
    <n v="3546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958840-6"/>
    <s v="STARRY NIGHT VINEYARD LIMITADA"/>
    <x v="5"/>
    <x v="5"/>
    <n v="4126.0359128619157"/>
    <n v="35452"/>
    <n v="1997"/>
    <m/>
    <n v="3545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7"/>
    <x v="57"/>
    <x v="6"/>
    <x v="6"/>
    <x v="32"/>
    <x v="35"/>
  </r>
  <r>
    <s v="78972250-1"/>
    <s v="AGRICOLA DONA HILDA LIMITADA"/>
    <x v="1"/>
    <x v="1"/>
    <n v="0"/>
    <n v="35494"/>
    <n v="1997"/>
    <m/>
    <n v="3549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973820-3"/>
    <s v="AGRICOLA QUILICURA LIMITADA"/>
    <x v="4"/>
    <x v="4"/>
    <n v="16505.381400334074"/>
    <n v="35508"/>
    <n v="1997"/>
    <m/>
    <n v="3550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21"/>
    <x v="221"/>
    <x v="6"/>
    <x v="6"/>
    <x v="32"/>
    <x v="35"/>
  </r>
  <r>
    <s v="78974860-8"/>
    <s v="AGRICOLA MONTT MONTERO LIMITADA"/>
    <x v="6"/>
    <x v="6"/>
    <n v="309437.42789504456"/>
    <n v="35516"/>
    <n v="1997"/>
    <m/>
    <n v="3551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8988450-1"/>
    <s v="AGRICOLA SANTA JULIA LIMITADA"/>
    <x v="3"/>
    <x v="3"/>
    <n v="722020.39003312914"/>
    <n v="35538"/>
    <n v="1997"/>
    <m/>
    <n v="35538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8993400-2"/>
    <s v="AGRO COMERCIAL ESMERALDA LIMITADA"/>
    <x v="7"/>
    <x v="7"/>
    <n v="3094372.4223271161"/>
    <n v="35598"/>
    <n v="1997"/>
    <m/>
    <n v="35598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9500510-2"/>
    <s v="AGRICOLA SAN CLEMENTE LIMITADA"/>
    <x v="12"/>
    <x v="12"/>
    <n v="33006637.1773382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9509830-5"/>
    <s v="SOC AGRICOLA BELLAVIST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9525130-8"/>
    <s v="AGRICOLA Y FORESTAL SANTA LAURA Y CI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9535880-3"/>
    <s v="FRUTICOLA Y GANADERA SANTA MARTA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9550440-0"/>
    <s v="SOC AGRICOLA CARMEN ALTO SPA"/>
    <x v="6"/>
    <x v="6"/>
    <n v="309437.42789504456"/>
    <n v="33970"/>
    <n v="1993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9559120-6"/>
    <s v="SOC AGRICOLA CORESP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50"/>
    <x v="50"/>
    <x v="6"/>
    <x v="6"/>
    <x v="32"/>
    <x v="35"/>
  </r>
  <r>
    <s v="79570660-7"/>
    <s v="SOC AGRICOLA PAMPA GRANDE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9580430-7"/>
    <s v="SOC AGRICOLA COMPAGNON Y COMPAN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79588460-2"/>
    <s v="SOC AGRICOLA SANTA MART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9592560-0"/>
    <s v="AGRICOLA SAN FRANCISC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3"/>
    <x v="63"/>
    <x v="6"/>
    <x v="6"/>
    <x v="32"/>
    <x v="35"/>
  </r>
  <r>
    <s v="79600970-5"/>
    <s v="SOC AGRICOLA Y FORESTAL HACIENDA LAS PALMAS DE COCALAN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9606450-1"/>
    <s v="SOC AGRICOLA ANTUHU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9609860-0"/>
    <s v="SOC AGRIC COMERCIAL E IND LAS TURBINAS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9621330-2"/>
    <s v="AGRICOLA Y COMERCIAL TORINO II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2"/>
    <x v="82"/>
    <x v="6"/>
    <x v="6"/>
    <x v="32"/>
    <x v="35"/>
  </r>
  <r>
    <s v="79635290-6"/>
    <s v="AGRICOLA LA CANAD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9636530-7"/>
    <s v="AGRICOLA SANTA AMAL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9641050-7"/>
    <s v="AGRICOLA GANADERA Y FORESTAL ARAUCARI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9651860-K"/>
    <s v="AGRICOLA TRINIDAD SPA"/>
    <x v="1"/>
    <x v="1"/>
    <n v="0"/>
    <n v="33970"/>
    <n v="1993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9658960-4"/>
    <s v="AGRICOLA MAHUIDANTU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79659220-6"/>
    <s v="AGRICOLA FORESTAL HUICHAHU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39"/>
    <x v="139"/>
    <x v="6"/>
    <x v="6"/>
    <x v="32"/>
    <x v="35"/>
  </r>
  <r>
    <s v="79659280-K"/>
    <s v="SEMILLAS CASTLE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9662160-5"/>
    <s v="AGRICOLA LOS MAYOS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79663980-6"/>
    <s v="SOC AGRICOLA TRIQUINE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91"/>
    <x v="91"/>
    <x v="6"/>
    <x v="6"/>
    <x v="32"/>
    <x v="35"/>
  </r>
  <r>
    <s v="79668210-8"/>
    <s v="SOC AGRICOLA HERC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9672690-3"/>
    <s v="SOC AGRICOLA ALFALFARES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57"/>
    <x v="157"/>
    <x v="6"/>
    <x v="6"/>
    <x v="32"/>
    <x v="35"/>
  </r>
  <r>
    <s v="79679460-7"/>
    <s v="FORESTAL AGRICOLA Y GANADERA LOS NATRALE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9680070-4"/>
    <s v="AGRICOLA SANTA ROSA DEL MAIPO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96"/>
    <x v="96"/>
    <x v="6"/>
    <x v="6"/>
    <x v="32"/>
    <x v="35"/>
  </r>
  <r>
    <s v="79683760-8"/>
    <s v="AGROPECUARIA PARCELA SIETE DE QUILICUR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0"/>
    <x v="130"/>
    <x v="6"/>
    <x v="6"/>
    <x v="32"/>
    <x v="35"/>
  </r>
  <r>
    <s v="79684540-6"/>
    <s v="AGRICOLA SAN JOSE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49"/>
    <x v="149"/>
    <x v="6"/>
    <x v="6"/>
    <x v="32"/>
    <x v="35"/>
  </r>
  <r>
    <s v="79686320-K"/>
    <s v="AGRICOLA EL CALVARIO S A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9688060-0"/>
    <s v="SOC AGRICOLA HUACARNEC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79688740-0"/>
    <s v="SOC AGRICOLA EL RACIM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9688840-7"/>
    <s v="AGRO INDUSTRIAS SANTA CATALIN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9688850-4"/>
    <s v="SOC VIVEROS DOLLINCO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80"/>
    <x v="180"/>
    <x v="6"/>
    <x v="6"/>
    <x v="32"/>
    <x v="35"/>
  </r>
  <r>
    <s v="79692540-K"/>
    <s v="SOC AGRICOLA Y GANADERA RIO CLARO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9697820-1"/>
    <s v="AGRICOLA RIO EL TRANSITO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9697960-7"/>
    <s v="SOC AGRICOLA maría ELEN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7"/>
    <x v="57"/>
    <x v="6"/>
    <x v="6"/>
    <x v="32"/>
    <x v="35"/>
  </r>
  <r>
    <s v="79699560-2"/>
    <s v="ASESORIAS SERVEX LTDA.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9701720-5"/>
    <s v="SOC AGRICOLA SAN FRANCISC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9713490-2"/>
    <s v="MARIO HAHN CORTEZ Y COMPANI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9717280-4"/>
    <s v="SOCIEDAD SUDAMERICANA AGRICOLA LIMITADA"/>
    <x v="1"/>
    <x v="1"/>
    <n v="0"/>
    <n v="33970"/>
    <n v="1993"/>
    <m/>
    <n v="37166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94"/>
    <x v="194"/>
    <x v="6"/>
    <x v="6"/>
    <x v="32"/>
    <x v="35"/>
  </r>
  <r>
    <s v="79729820-4"/>
    <s v="SOC AGRICOLA LOS HUILLE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0"/>
    <x v="210"/>
    <x v="6"/>
    <x v="6"/>
    <x v="32"/>
    <x v="35"/>
  </r>
  <r>
    <s v="79736030-9"/>
    <s v="SOC AGRICOLA ESTERO PUANGU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9736850-4"/>
    <s v="AGRICOLA SANTA MONIC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9738610-3"/>
    <s v="AGRICOLA CACHIYUYO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9741270-8"/>
    <s v="SOC AGRICOLA CALAFATE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04"/>
    <x v="204"/>
    <x v="6"/>
    <x v="6"/>
    <x v="32"/>
    <x v="35"/>
  </r>
  <r>
    <s v="79746870-3"/>
    <s v="SOC AGRICOLA EL SALTO LIMITADA"/>
    <x v="3"/>
    <x v="3"/>
    <n v="722020.39003312914"/>
    <n v="38705"/>
    <n v="2005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34"/>
    <x v="134"/>
    <x v="6"/>
    <x v="6"/>
    <x v="32"/>
    <x v="35"/>
  </r>
  <r>
    <s v="79747200-K"/>
    <s v="SOC AGRICOLA PORVENIR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57"/>
    <x v="157"/>
    <x v="6"/>
    <x v="6"/>
    <x v="32"/>
    <x v="35"/>
  </r>
  <r>
    <s v="79747340-5"/>
    <s v="AGRICOLA SANTA BEATRIZ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7"/>
    <x v="137"/>
    <x v="6"/>
    <x v="6"/>
    <x v="32"/>
    <x v="35"/>
  </r>
  <r>
    <s v="79747450-9"/>
    <s v="AGRICOLA ITAT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9747850-4"/>
    <s v="AGRICOLA SANTA CARMEN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9753630-K"/>
    <s v="AGRICOLA Y FORESTAL OREGON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9753640-7"/>
    <s v="AGRICOLA SAN FRANCISCO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9756100-2"/>
    <s v="INVERSIONES CIVILES SANTA TERESITA LIMITADA"/>
    <x v="1"/>
    <x v="1"/>
    <n v="0"/>
    <m/>
    <m/>
    <n v="43836"/>
    <n v="3397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9757640-9"/>
    <s v="SOC AGRICOLA Y GANADERA SANTA CECILIA DE MAIC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9765230-K"/>
    <s v="SOCIEDAD AGRICOLA Y GANADERA GARCES LIMI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9765780-8"/>
    <s v="AGROINDUSTRIA SAGRADA FAMILI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2"/>
    <x v="12"/>
    <x v="6"/>
    <x v="6"/>
    <x v="32"/>
    <x v="35"/>
  </r>
  <r>
    <s v="79766680-7"/>
    <s v="AGRICOLA AMAP SOL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9772830-6"/>
    <s v="SEMILLAS DE LOS ANDES LTDA"/>
    <x v="5"/>
    <x v="5"/>
    <n v="4126.0359128619157"/>
    <m/>
    <m/>
    <n v="44039"/>
    <n v="3397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9778640-3"/>
    <s v="FRUTICOLA RIO COPIAPO SPA."/>
    <x v="1"/>
    <x v="1"/>
    <n v="0"/>
    <n v="41927"/>
    <n v="2014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9779380-9"/>
    <s v="SOC AGRICOLA LAS PUERTAS DE BUCALEMU LIM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9779480-5"/>
    <s v="AGRICOLA FORESTAL Y GANADERA  PUEL-CHE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6"/>
    <x v="176"/>
    <x v="6"/>
    <x v="6"/>
    <x v="32"/>
    <x v="35"/>
  </r>
  <r>
    <s v="79781080-0"/>
    <s v="AGRICOLA LA CAMPANA SPA"/>
    <x v="7"/>
    <x v="7"/>
    <n v="3094372.4223271161"/>
    <n v="33970"/>
    <n v="1993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34"/>
    <x v="34"/>
    <x v="6"/>
    <x v="6"/>
    <x v="32"/>
    <x v="35"/>
  </r>
  <r>
    <s v="79785570-7"/>
    <s v="SOC AGRIC Y DE INVERSIONES GUERRERO CAST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9799100-7"/>
    <s v="SOC AGRICOLA LAS CONDE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1"/>
    <x v="201"/>
    <x v="6"/>
    <x v="6"/>
    <x v="32"/>
    <x v="35"/>
  </r>
  <r>
    <s v="79799720-K"/>
    <s v="AGRO TRANSPORTES ABELARDO RIVERA E HIJO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9802710-7"/>
    <s v="SOC AGRICOLA AGRO-máfil Y COMPANIA LIMIT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65"/>
    <x v="165"/>
    <x v="6"/>
    <x v="6"/>
    <x v="32"/>
    <x v="35"/>
  </r>
  <r>
    <s v="79804200-9"/>
    <s v="AGRICOLA Y COMERCIAL S Y 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9805450-3"/>
    <s v="FRUTICOLA DE VALDIVIA EXPORTACIONES LIMI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65"/>
    <x v="165"/>
    <x v="6"/>
    <x v="6"/>
    <x v="32"/>
    <x v="35"/>
  </r>
  <r>
    <s v="79807460-1"/>
    <s v="SOC AGRICOLA HARRISON Y COMPANI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9811200-7"/>
    <s v="AGRICOLA MANQUEHUE S.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9816090-7"/>
    <s v="AGRICOLA LAS TORCAZA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5"/>
    <x v="215"/>
    <x v="6"/>
    <x v="6"/>
    <x v="32"/>
    <x v="35"/>
  </r>
  <r>
    <s v="79816570-4"/>
    <s v="SOC AGRICOLA GRANJA SAN RAFAEL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4"/>
    <x v="14"/>
    <x v="6"/>
    <x v="6"/>
    <x v="32"/>
    <x v="35"/>
  </r>
  <r>
    <s v="79831520-K"/>
    <s v="SOC AGRICOLA MIALQUI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9835960-6"/>
    <s v="TURISMO AGRICOLA Y FORESTAL VALLE MART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9838780-4"/>
    <s v="ESPARRAGOS DE VALDIVIA S.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6"/>
    <x v="6"/>
    <x v="28"/>
    <x v="28"/>
    <x v="6"/>
    <x v="6"/>
    <x v="32"/>
    <x v="35"/>
  </r>
  <r>
    <s v="79843650-3"/>
    <s v="AGRICOLA AGROFRAM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9844910-9"/>
    <s v="AGRICOLA HUERTOS LAS CANA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9849640-9"/>
    <s v="AGRICOLA SOUTHERN S.A.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9849820-7"/>
    <s v="AGRICOLA SANTA CECILIA SPA"/>
    <x v="1"/>
    <x v="1"/>
    <n v="0"/>
    <n v="33970"/>
    <n v="1993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9849900-9"/>
    <s v="EMPRESAS OXXEAN S.A.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10"/>
    <x v="10"/>
    <x v="223"/>
    <x v="223"/>
    <x v="6"/>
    <x v="6"/>
    <x v="32"/>
    <x v="35"/>
  </r>
  <r>
    <s v="79854160-9"/>
    <s v="AGRICOLA GANADERA FORESTAL DE LOS LAGOS SPA"/>
    <x v="1"/>
    <x v="1"/>
    <n v="0"/>
    <n v="33970"/>
    <n v="1993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9869680-7"/>
    <s v="INDUSTRIAL Y COMERCIAL RICORD SOCIEDAD ANONIMA"/>
    <x v="1"/>
    <x v="1"/>
    <n v="0"/>
    <n v="33970"/>
    <n v="1993"/>
    <m/>
    <n v="36342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79881200-9"/>
    <s v="AGRICOLA CATRIHU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9885180-2"/>
    <s v="AGROSOL AGRICOLA GANADERA Y FORESTAL LTD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9886560-9"/>
    <s v="INMOBILIARIA VILLALT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9888950-8"/>
    <s v="AGROFORESTAL LAS PATAGUAS LTDA"/>
    <x v="5"/>
    <x v="5"/>
    <n v="4126.0359128619157"/>
    <m/>
    <m/>
    <n v="43766"/>
    <n v="3397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9890780-8"/>
    <s v="AGRICOLA IHOLDY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6"/>
    <x v="176"/>
    <x v="6"/>
    <x v="6"/>
    <x v="32"/>
    <x v="35"/>
  </r>
  <r>
    <s v="79893590-9"/>
    <s v="AGRICOLA F Y L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0"/>
    <x v="60"/>
    <x v="6"/>
    <x v="6"/>
    <x v="32"/>
    <x v="35"/>
  </r>
  <r>
    <s v="79897300-2"/>
    <s v="VINA BATUDAHUE ORIENTE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2"/>
    <x v="82"/>
    <x v="6"/>
    <x v="6"/>
    <x v="32"/>
    <x v="35"/>
  </r>
  <r>
    <s v="79902780-1"/>
    <s v="SOC AGRICOLA PARQUE DE MARIA LUIS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79906770-6"/>
    <s v="SOC AGROPECUARIA LAS HORTENSIAS DEL LLANO LTDA"/>
    <x v="6"/>
    <x v="6"/>
    <n v="309437.42789504456"/>
    <n v="32737"/>
    <n v="1989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90"/>
    <x v="190"/>
    <x v="6"/>
    <x v="6"/>
    <x v="32"/>
    <x v="35"/>
  </r>
  <r>
    <s v="79911420-8"/>
    <s v="SOC AGRICOLA EL PALOMAR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9912410-6"/>
    <s v="SOC AGRICOLA SAN LUI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9914170-1"/>
    <s v="INVERSIONES BALMACED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2"/>
    <x v="172"/>
    <x v="6"/>
    <x v="6"/>
    <x v="32"/>
    <x v="35"/>
  </r>
  <r>
    <s v="79920310-3"/>
    <s v="AGRICOLA MAITENES DE CHENA"/>
    <x v="1"/>
    <x v="1"/>
    <n v="0"/>
    <n v="33970"/>
    <n v="1993"/>
    <m/>
    <n v="33970"/>
    <m/>
    <s v="PERSONA JURIDICA COMERCIAL"/>
    <s v="SOCIEDA COLECTIVA CIVIL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9930050-8"/>
    <s v="CIA AGROFORESTAL SANTA INE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9933590-5"/>
    <s v="AGRICOLA CLAUDIO ALDO FORNO GIAGNONI E.I.R.L."/>
    <x v="2"/>
    <x v="2"/>
    <n v="152655.90228257238"/>
    <n v="33970"/>
    <n v="1993"/>
    <m/>
    <n v="33970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9936380-1"/>
    <s v="FRUTICOLA EL AROMO S.A.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9938340-3"/>
    <s v="SOC AGROINDUSTRIAL JJ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71"/>
    <x v="271"/>
    <x v="6"/>
    <x v="6"/>
    <x v="32"/>
    <x v="35"/>
  </r>
  <r>
    <s v="79942270-0"/>
    <s v="AGRICOLA Y FORESTAL EL QUILLAY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95"/>
    <x v="295"/>
    <x v="6"/>
    <x v="6"/>
    <x v="32"/>
    <x v="35"/>
  </r>
  <r>
    <s v="79947520-0"/>
    <s v="INVERSIONES VISTA HERMOS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7"/>
    <x v="137"/>
    <x v="6"/>
    <x v="6"/>
    <x v="32"/>
    <x v="35"/>
  </r>
  <r>
    <s v="79949770-0"/>
    <s v="AGRICOLA CHAMONATE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9956810-1"/>
    <s v="AGRICOLA Y MADERERA MADECOR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87"/>
    <x v="187"/>
    <x v="6"/>
    <x v="6"/>
    <x v="32"/>
    <x v="35"/>
  </r>
  <r>
    <s v="79962150-9"/>
    <s v="PUERTA S A"/>
    <x v="2"/>
    <x v="2"/>
    <n v="152655.90228257238"/>
    <n v="33970"/>
    <n v="1993"/>
    <m/>
    <n v="37180"/>
    <m/>
    <s v="PERSONA JURIDICA COMERCIAL"/>
    <s v="SOCIEDADES ANONIMAS CERRADAS"/>
    <s v="A - Agricultura, ganadería, silvicultura y pesca"/>
    <s v="012 - Cultivo de plantas perennes"/>
    <s v="012900 - Cultivo de otras plantas perennes"/>
    <x v="6"/>
    <x v="6"/>
    <x v="183"/>
    <x v="183"/>
    <x v="6"/>
    <x v="6"/>
    <x v="32"/>
    <x v="35"/>
  </r>
  <r>
    <s v="79971740-9"/>
    <s v="SERVICIOS AGRICOLAS GANADEROS Y FORESTALES AGROCAMP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1"/>
    <x v="201"/>
    <x v="6"/>
    <x v="6"/>
    <x v="32"/>
    <x v="35"/>
  </r>
  <r>
    <s v="79977960-9"/>
    <s v="SOC AGRICOLA Y FORESTAL PUENTE PERALES LIMITADA"/>
    <x v="1"/>
    <x v="1"/>
    <n v="0"/>
    <n v="33970"/>
    <n v="1993"/>
    <m/>
    <n v="3670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9997380-4"/>
    <s v="AGRICOLA SANTA TERES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56"/>
    <x v="156"/>
    <x v="6"/>
    <x v="6"/>
    <x v="32"/>
    <x v="35"/>
  </r>
  <r>
    <s v="79998730-9"/>
    <s v="AGRICOLA FRUTOS DEL SOL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80981700-8"/>
    <s v="SEMILLAS TRACY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81179100-8"/>
    <s v="SOC AGRICOLA Y AVICOLA PADRE HURTAD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81269500-2"/>
    <s v="SEMILLAS KWS CHILE LIMITA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81453600-9"/>
    <s v="SOC AGRIC RINCONADA DE CHEN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81593800-3"/>
    <s v="COOP AGRICOLA Y LECHERA DE CASABLANCA LT"/>
    <x v="9"/>
    <x v="9"/>
    <n v="6188744.6383627504"/>
    <n v="33970"/>
    <n v="1993"/>
    <m/>
    <n v="33970"/>
    <m/>
    <s v="ORG. SIN FINES DE LUCRO"/>
    <s v="COOPERATIVA"/>
    <s v="A - Agricultura, ganadería, silvicultura y pesca"/>
    <s v="012 - Cultivo de plantas perennes"/>
    <s v="012900 - Cultivo de otras plantas perennes"/>
    <x v="8"/>
    <x v="8"/>
    <x v="176"/>
    <x v="176"/>
    <x v="6"/>
    <x v="6"/>
    <x v="32"/>
    <x v="35"/>
  </r>
  <r>
    <s v="81679100-6"/>
    <s v="COOP CAMPESINA RIO BUENO LIMITADA"/>
    <x v="1"/>
    <x v="1"/>
    <n v="0"/>
    <n v="33970"/>
    <n v="1993"/>
    <m/>
    <n v="33970"/>
    <m/>
    <s v="ORG. SIN FINES DE LUCRO"/>
    <s v="COOPERATIVA"/>
    <s v="A - Agricultura, ganadería, silvicultura y pesca"/>
    <s v="012 - Cultivo de plantas perennes"/>
    <s v="012900 - Cultivo de otras plantas perennes"/>
    <x v="6"/>
    <x v="6"/>
    <x v="118"/>
    <x v="118"/>
    <x v="6"/>
    <x v="6"/>
    <x v="32"/>
    <x v="35"/>
  </r>
  <r>
    <s v="82002100-2"/>
    <s v="COOPERATIVA AGROPECUARIA ESPECIAL PEDRO AGUIRRE CERDA"/>
    <x v="5"/>
    <x v="5"/>
    <n v="4126.0359128619157"/>
    <n v="33970"/>
    <n v="1993"/>
    <m/>
    <n v="33970"/>
    <m/>
    <s v="ORG. SIN FINES DE LUCRO"/>
    <s v="COOPERATIV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82292000-4"/>
    <s v="HARAS SIETE ESTRELLAS S.A."/>
    <x v="6"/>
    <x v="6"/>
    <n v="309437.4278950445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89"/>
    <x v="189"/>
    <x v="6"/>
    <x v="6"/>
    <x v="32"/>
    <x v="35"/>
  </r>
  <r>
    <s v="82306300-8"/>
    <s v="SOC AGRIC DANICALQUI LTDA"/>
    <x v="2"/>
    <x v="2"/>
    <n v="152655.90228257238"/>
    <n v="33970"/>
    <n v="1993"/>
    <m/>
    <n v="36706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82765500-7"/>
    <s v="CARMONA Y CARMON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82865900-6"/>
    <s v="COOP AGRICOLA BERNARDO O&quot;HIGGINS LTDA"/>
    <x v="1"/>
    <x v="1"/>
    <n v="0"/>
    <n v="33970"/>
    <n v="1993"/>
    <m/>
    <n v="33970"/>
    <m/>
    <s v="ORG. SIN FINES DE LUCRO"/>
    <s v="COOPERATIVA"/>
    <s v="A - Agricultura, ganadería, silvicultura y pesca"/>
    <s v="012 - Cultivo de plantas perennes"/>
    <s v="012900 - Cultivo de otras plantas perennes"/>
    <x v="3"/>
    <x v="3"/>
    <x v="48"/>
    <x v="48"/>
    <x v="6"/>
    <x v="6"/>
    <x v="32"/>
    <x v="35"/>
  </r>
  <r>
    <s v="83239400-9"/>
    <s v="LA FINCA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83243900-2"/>
    <s v="AGRICOLA CERRILLO LTDA"/>
    <x v="8"/>
    <x v="8"/>
    <n v="1547186.3143092985"/>
    <n v="33970"/>
    <n v="1993"/>
    <m/>
    <n v="3526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83527300-8"/>
    <s v="SOC MORENO Y COMPAN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84066000-1"/>
    <s v="PUELCHE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84632200-0"/>
    <s v="AFRUVA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84686200-5"/>
    <s v="EDUARDO RAMIREZ LETELIER Y CI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84687900-5"/>
    <s v="SOC COMERCIAL BOTANICA SPA"/>
    <x v="10"/>
    <x v="10"/>
    <n v="16503318.691814866"/>
    <n v="33970"/>
    <n v="1993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84701800-3"/>
    <s v="SOC AGRICOLA QUILIN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5"/>
    <x v="135"/>
    <x v="6"/>
    <x v="6"/>
    <x v="32"/>
    <x v="35"/>
  </r>
  <r>
    <s v="84787300-0"/>
    <s v="SOC AGRICOLA NORMAN LETTURA Y CI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84943400-4"/>
    <s v="SOC AGRICOLA LA JOY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5"/>
    <x v="35"/>
    <x v="6"/>
    <x v="6"/>
    <x v="32"/>
    <x v="35"/>
  </r>
  <r>
    <s v="85048300-0"/>
    <s v="AGRO INDUSTRIAS QUEUC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85048800-2"/>
    <s v="SOC AGRICOLA Y FORESTAL INALPURA LIMITAD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84"/>
    <x v="184"/>
    <x v="6"/>
    <x v="6"/>
    <x v="32"/>
    <x v="35"/>
  </r>
  <r>
    <s v="85089300-4"/>
    <s v="QUIEBRA SOCIEDAD AGRICOLA SAN RICARDO Y LOS MAYO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85245800-3"/>
    <s v="AGRICOLA AMERICANA DE SEMILLAS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85541500-3"/>
    <s v="SOC AGRICOLA CHALLAY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85839700-6"/>
    <s v="SOC AGRICOLA EL ALGARROB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85839800-2"/>
    <s v="SOC AGRICOLA EL NARANJ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85839900-9"/>
    <s v="SOCIEDAD AGRICOLA LAS PATAGUA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85915500-6"/>
    <s v="SOC AGRICOLA Y FORESTAL CASINO SPA"/>
    <x v="10"/>
    <x v="10"/>
    <n v="16503318.691814866"/>
    <n v="33970"/>
    <n v="1993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86103200-0"/>
    <s v="SOC AGRICOLA SAN ALBERTO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86313800-0"/>
    <s v="SOCIEDAD AGRICOLA Y GANADERA CAMISAS Y COMPANI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"/>
    <x v="7"/>
    <x v="6"/>
    <x v="6"/>
    <x v="32"/>
    <x v="35"/>
  </r>
  <r>
    <s v="86363800-3"/>
    <s v="SOC AGRICOLA SANTA ALICI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90"/>
    <x v="190"/>
    <x v="6"/>
    <x v="6"/>
    <x v="32"/>
    <x v="35"/>
  </r>
  <r>
    <s v="86381500-2"/>
    <s v="SOC AGRICOLA PUNTA DEL ESTE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86486300-0"/>
    <s v="AGRICOLA Y FORESTAL NAGUILAN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86709700-7"/>
    <s v="AGRICOLA SANCHEZ BASCUNAN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86730700-1"/>
    <s v="AGRICOLA Y FORESTAL CANADA LIMITADA"/>
    <x v="7"/>
    <x v="7"/>
    <n v="3094372.4223271161"/>
    <n v="33970"/>
    <n v="1993"/>
    <m/>
    <n v="35445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86754000-8"/>
    <s v="SOC INMOBILIARIA SAN DIEGO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44"/>
    <x v="44"/>
    <x v="6"/>
    <x v="6"/>
    <x v="32"/>
    <x v="35"/>
  </r>
  <r>
    <s v="86831800-7"/>
    <s v="AGRICOLA PELLUC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23"/>
    <x v="223"/>
    <x v="6"/>
    <x v="6"/>
    <x v="32"/>
    <x v="35"/>
  </r>
  <r>
    <s v="86868200-0"/>
    <s v="AGRICOLA SAN PEDR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86869100-K"/>
    <s v="AGRICOLA COMERCIAL Y CONSTRUCTORA LA OBR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89"/>
    <x v="189"/>
    <x v="6"/>
    <x v="6"/>
    <x v="32"/>
    <x v="35"/>
  </r>
  <r>
    <s v="86886700-0"/>
    <s v="AGRO GANADERA PELARC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36"/>
    <x v="136"/>
    <x v="6"/>
    <x v="6"/>
    <x v="32"/>
    <x v="35"/>
  </r>
  <r>
    <s v="86908700-9"/>
    <s v="SOC AGRICOLA SANTA LUIS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5"/>
    <x v="215"/>
    <x v="6"/>
    <x v="6"/>
    <x v="32"/>
    <x v="35"/>
  </r>
  <r>
    <s v="86913300-0"/>
    <s v="SOC AGRICOLA VALLES DEL SUR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87161700-7"/>
    <s v="AGRICOLA AGRISOL"/>
    <x v="4"/>
    <x v="4"/>
    <n v="16505.381400334074"/>
    <n v="37763"/>
    <n v="2003"/>
    <m/>
    <n v="37763"/>
    <m/>
    <s v="PERSONA JURIDICA COMERCIAL"/>
    <s v="ENCOMANDITAS POR ACCIONES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87590100-1"/>
    <s v="SOC AGRICOLA LOMAS ALTAS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87593700-6"/>
    <s v="SOC AGRICOLA LOS PEUMO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87703300-7"/>
    <s v="ALBERTO MATTHEI E HIJOS LIMITA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58"/>
    <x v="58"/>
    <x v="6"/>
    <x v="6"/>
    <x v="32"/>
    <x v="35"/>
  </r>
  <r>
    <s v="87789000-7"/>
    <s v="JORGE USLAR E HIJOS Y CIA LTDA"/>
    <x v="1"/>
    <x v="1"/>
    <n v="0"/>
    <m/>
    <m/>
    <n v="43838"/>
    <n v="3397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4"/>
    <x v="34"/>
    <x v="6"/>
    <x v="6"/>
    <x v="32"/>
    <x v="35"/>
  </r>
  <r>
    <s v="87848400-2"/>
    <s v="SOC GANADERA JOSE MARIN VICUNA Y CIA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5"/>
    <x v="15"/>
    <x v="264"/>
    <x v="264"/>
    <x v="6"/>
    <x v="6"/>
    <x v="32"/>
    <x v="35"/>
  </r>
  <r>
    <s v="88074600-6"/>
    <s v="SOC AGRICOLA CHICUREO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88126300-9"/>
    <s v="SOC AGRICOLA AGROVAL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98"/>
    <x v="98"/>
    <x v="6"/>
    <x v="6"/>
    <x v="32"/>
    <x v="35"/>
  </r>
  <r>
    <s v="88139400-6"/>
    <s v="AGRICOLA SANTA PATRICI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88163300-0"/>
    <s v="INVERSIONES CULENAR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88259100-K"/>
    <s v="AGRICOLA TRIGAL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88290100-9"/>
    <s v="SOC AGRICOLA COVARRUBIAS FERNANDEZ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88360000-2"/>
    <s v="HUERTOS DE TOQUIHUA SOCIEDAD AGRICOLA LT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88414000-5"/>
    <s v="INVERSIONES Y RENTAS ARIEL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88500100-9"/>
    <s v="GLORIA MOMARES E HIJO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88504600-2"/>
    <s v="SOCIEDAD AGRICOLA HIJUELA SEXTA DE CABAN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88505800-0"/>
    <s v="SOC AGRICOLA LAS VERTIENTES LIMITADA"/>
    <x v="1"/>
    <x v="1"/>
    <n v="0"/>
    <n v="38582"/>
    <n v="2005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88511900-K"/>
    <s v="AGRICOLA Y GANADERA SANTA SOFIA LTDA"/>
    <x v="3"/>
    <x v="3"/>
    <n v="722020.39003312914"/>
    <n v="33970"/>
    <n v="1993"/>
    <m/>
    <n v="37041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4"/>
    <x v="64"/>
    <x v="6"/>
    <x v="6"/>
    <x v="32"/>
    <x v="35"/>
  </r>
  <r>
    <s v="88539400-0"/>
    <s v="AGRICOLA NANCUL S A"/>
    <x v="8"/>
    <x v="8"/>
    <n v="1547186.3143092985"/>
    <n v="33970"/>
    <n v="1993"/>
    <m/>
    <n v="35677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88603900-K"/>
    <s v="SOC AGRICOLA Y GANADERA HARAS CURICHE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77"/>
    <x v="177"/>
    <x v="6"/>
    <x v="6"/>
    <x v="32"/>
    <x v="35"/>
  </r>
  <r>
    <s v="88612300-0"/>
    <s v="AGROTURISMO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88743400-K"/>
    <s v="SOC IMPORTADORA Y EXPORTADORA RIO CLAR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88774800-4"/>
    <s v="AGRICOLA RECRE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32"/>
    <x v="232"/>
    <x v="6"/>
    <x v="6"/>
    <x v="32"/>
    <x v="35"/>
  </r>
  <r>
    <s v="88850400-1"/>
    <s v="AGRICOLA EL MAITEN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88941500-2"/>
    <s v="REPRESENTACIONES DE MAQUINARIAS FORCE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89045700-2"/>
    <s v="AGRICOLA TALINAY SPA"/>
    <x v="1"/>
    <x v="1"/>
    <n v="0"/>
    <n v="33970"/>
    <n v="1993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89265900-1"/>
    <s v="AGRICOLA BATUCO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89304200-8"/>
    <s v="AGRICOLA TRINIDAD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89345800-K"/>
    <s v="AGRICOLA E INVERSIONES TALHUE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0"/>
    <x v="0"/>
    <x v="6"/>
    <x v="6"/>
    <x v="32"/>
    <x v="35"/>
  </r>
  <r>
    <s v="89382700-5"/>
    <s v="AGRICOLA PULLACON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7"/>
    <x v="137"/>
    <x v="6"/>
    <x v="6"/>
    <x v="32"/>
    <x v="35"/>
  </r>
  <r>
    <s v="89398100-4"/>
    <s v="LUIS HERNAN VALENZUELA Y COMPANIA LIMIT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89404300-8"/>
    <s v="SOC AGROPECUARIA EL SOCI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56"/>
    <x v="156"/>
    <x v="6"/>
    <x v="6"/>
    <x v="32"/>
    <x v="35"/>
  </r>
  <r>
    <s v="89501300-5"/>
    <s v="AGRICOLA Y COMERCIAL LA VIRGEN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89531300-9"/>
    <s v="AGRICOLA Y GANADERA LOS ESPINOS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89557100-8"/>
    <s v="SOC AGRICOLA ALTO JAHUE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89580200-K"/>
    <s v="SOC AGRICOLA LOS PALTO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89667900-7"/>
    <s v="PESQUERA PACIFICO NORTE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4"/>
    <x v="14"/>
    <x v="231"/>
    <x v="231"/>
    <x v="6"/>
    <x v="6"/>
    <x v="32"/>
    <x v="35"/>
  </r>
  <r>
    <s v="89722000-8"/>
    <s v="SOC AGRICOLA SANTA ADRIAN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89756200-6"/>
    <s v="AGRICOLA LAS LOMAS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31"/>
    <x v="131"/>
    <x v="6"/>
    <x v="6"/>
    <x v="32"/>
    <x v="35"/>
  </r>
  <r>
    <s v="89795800-7"/>
    <s v="SOC FORESTAL AGRICOLA Y GANADERA   LOS QUENE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89823000-7"/>
    <s v="SOC AGRICOLA LOS MARCOS LIMITADA"/>
    <x v="1"/>
    <x v="1"/>
    <n v="0"/>
    <n v="33970"/>
    <n v="1993"/>
    <n v="44167"/>
    <n v="3397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89893200-1"/>
    <s v="SOC AGRICOLA GRANEROS LIMITADA"/>
    <x v="1"/>
    <x v="1"/>
    <n v="0"/>
    <m/>
    <m/>
    <n v="37741"/>
    <n v="33970"/>
    <s v="TERMINO GIRO SIMPLIFICADO RES. 41/2002"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9"/>
    <x v="179"/>
    <x v="6"/>
    <x v="6"/>
    <x v="32"/>
    <x v="35"/>
  </r>
  <r>
    <s v="89922700-K"/>
    <s v="SOC AGRICOLA CARRIZAL LTDA"/>
    <x v="0"/>
    <x v="0"/>
    <n v="61887.650612193764"/>
    <n v="33970"/>
    <n v="1993"/>
    <m/>
    <n v="36606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89942000-4"/>
    <s v="SOC AGRICOLA PANGUECILLO EN QUIEBR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2406000-K"/>
    <s v="SOC AGRICOLA FUNDO LOS MOLINOS DE CABILD"/>
    <x v="5"/>
    <x v="5"/>
    <n v="4126.0359128619157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67"/>
    <x v="67"/>
    <x v="6"/>
    <x v="6"/>
    <x v="32"/>
    <x v="35"/>
  </r>
  <r>
    <s v="92410000-1"/>
    <s v="PRODUCTOS AGRICOLAS PUCALAN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4418000-1"/>
    <s v="INVERSIONES SANTA EULALIA S A"/>
    <x v="6"/>
    <x v="6"/>
    <n v="309437.4278950445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4785000-8"/>
    <s v="AGRICOLA SANTA CRISTINA SOC ANONIMA"/>
    <x v="4"/>
    <x v="4"/>
    <n v="16505.38140033407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2"/>
    <x v="2"/>
    <x v="101"/>
    <x v="101"/>
    <x v="6"/>
    <x v="6"/>
    <x v="32"/>
    <x v="35"/>
  </r>
  <r>
    <s v="94864000-7"/>
    <s v="INVERSIONES SANTA BERTINA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5836000-2"/>
    <s v="MANATIALES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96515110-9"/>
    <s v="AGRICOLA BOYEN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96519120-8"/>
    <s v="ASESORIAS E INVERSIONES LA BANDERA SPA"/>
    <x v="3"/>
    <x v="3"/>
    <n v="722020.39003312914"/>
    <n v="33970"/>
    <n v="1993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57"/>
    <x v="57"/>
    <x v="6"/>
    <x v="6"/>
    <x v="32"/>
    <x v="35"/>
  </r>
  <r>
    <s v="96529700-6"/>
    <s v="AGRICOLA Y COMERCIAL SAN MARKOS LIMITADA"/>
    <x v="0"/>
    <x v="0"/>
    <n v="61887.65061219376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204"/>
    <x v="204"/>
    <x v="6"/>
    <x v="6"/>
    <x v="32"/>
    <x v="35"/>
  </r>
  <r>
    <s v="96530910-1"/>
    <s v="AGRICOLA LOMBARDI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96531090-8"/>
    <s v="SOC INDUSTRIAL Y COMERCIAL NOUCAMP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96557040-3"/>
    <s v="SOC AGRICOLA SAGA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6564710-4"/>
    <s v="AGROINDUSTRIAL CIRCULO AZUL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96572070-7"/>
    <s v="HACIENDA CHOROMBO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96576550-6"/>
    <s v="AGRICOLA NUEVA VIDA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96590140-K"/>
    <s v="INMOBILIARIA COSTANERA SOCIEDAD ANONIM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96600190-9"/>
    <s v="SOC COMERCIAL RIO GRANDE S A"/>
    <x v="2"/>
    <x v="2"/>
    <n v="152655.90228257238"/>
    <n v="33970"/>
    <n v="1993"/>
    <m/>
    <n v="35089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6600960-8"/>
    <s v="CONSTRUCTORA TAQUICURA S.A EN LIQUIDACION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96602540-9"/>
    <s v="INVERSIONES EL ESTRIB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96602650-2"/>
    <s v="TERRA NATUR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2"/>
    <x v="2"/>
    <x v="313"/>
    <x v="313"/>
    <x v="6"/>
    <x v="6"/>
    <x v="32"/>
    <x v="35"/>
  </r>
  <r>
    <s v="96604780-1"/>
    <s v="AGRICOLA PICHI ROPULLI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6"/>
    <x v="6"/>
    <x v="131"/>
    <x v="131"/>
    <x v="6"/>
    <x v="6"/>
    <x v="32"/>
    <x v="35"/>
  </r>
  <r>
    <s v="96605630-4"/>
    <s v="PLAYA MAITEN S A"/>
    <x v="2"/>
    <x v="2"/>
    <n v="152655.90228257238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96610150-4"/>
    <s v="SAKATA SEED CHILE S A"/>
    <x v="12"/>
    <x v="12"/>
    <n v="33006637.1773382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146"/>
    <x v="146"/>
    <x v="6"/>
    <x v="6"/>
    <x v="32"/>
    <x v="35"/>
  </r>
  <r>
    <s v="96619540-1"/>
    <s v="TAURUS S A"/>
    <x v="6"/>
    <x v="6"/>
    <n v="309437.4278950445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96626710-0"/>
    <s v="COLORES NATURALES DE CHILE S A"/>
    <x v="1"/>
    <x v="1"/>
    <n v="0"/>
    <n v="33970"/>
    <n v="1993"/>
    <m/>
    <n v="35146"/>
    <m/>
    <s v="PERSONA JURIDICA COMERCIAL"/>
    <s v="SOCIEDADES ANONIMAS CERRADAS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96628740-3"/>
    <s v="AGRICOLA Y COMERCIAL PIEDRAS BLANCAS SA"/>
    <x v="0"/>
    <x v="0"/>
    <n v="61887.650612193764"/>
    <n v="33970"/>
    <n v="1993"/>
    <m/>
    <n v="35307"/>
    <m/>
    <s v="PERSONA JURIDICA COMERCIAL"/>
    <s v="SOCIEDADES ANONIMAS CERRADAS"/>
    <s v="A - Agricultura, ganadería, silvicultura y pesca"/>
    <s v="012 - Cultivo de plantas perennes"/>
    <s v="012900 - Cultivo de otras plantas perennes"/>
    <x v="1"/>
    <x v="1"/>
    <x v="14"/>
    <x v="14"/>
    <x v="6"/>
    <x v="6"/>
    <x v="32"/>
    <x v="35"/>
  </r>
  <r>
    <s v="96637700-3"/>
    <s v="FORESTAL NILAHUE SA"/>
    <x v="8"/>
    <x v="8"/>
    <n v="1547186.3143092985"/>
    <n v="34187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96642720-5"/>
    <s v="LOS ALFALFALES SA AGRICOLA"/>
    <x v="3"/>
    <x v="3"/>
    <n v="722020.39003312914"/>
    <n v="34187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6657060-1"/>
    <s v="INVERSIONES QUINTIL S A"/>
    <x v="8"/>
    <x v="8"/>
    <n v="1547186.3143092985"/>
    <n v="34187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37"/>
    <x v="37"/>
    <x v="6"/>
    <x v="6"/>
    <x v="32"/>
    <x v="35"/>
  </r>
  <r>
    <s v="96659880-8"/>
    <s v="INVERSIONES Y ASESORIAS GUAYACAN S A"/>
    <x v="3"/>
    <x v="3"/>
    <n v="722020.39003312914"/>
    <n v="34026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6660450-6"/>
    <s v="LOS BAJOS  S.A."/>
    <x v="1"/>
    <x v="1"/>
    <n v="0"/>
    <m/>
    <m/>
    <n v="43733"/>
    <n v="33970"/>
    <s v="TERMINO DE GIRO PERSONA JURIDICA"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96668620-0"/>
    <s v="FORESTAL LA SELVA S A"/>
    <x v="1"/>
    <x v="1"/>
    <n v="0"/>
    <n v="34107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96694680-6"/>
    <s v="DIANA FOOD CHILE SPA"/>
    <x v="12"/>
    <x v="12"/>
    <n v="33006637.17733825"/>
    <n v="34439"/>
    <n v="1994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96698480-5"/>
    <s v="AGRICOLA E INMOBILIARIA VALLE DE SANTA ELENA LIMITADA"/>
    <x v="7"/>
    <x v="7"/>
    <n v="3094372.4223271161"/>
    <n v="34479"/>
    <n v="1994"/>
    <m/>
    <n v="3487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96705860-2"/>
    <s v="AGROPECUARIA COMERCIAL E INDUSTRIALLOS CEDROS S A"/>
    <x v="4"/>
    <x v="4"/>
    <n v="16505.381400334074"/>
    <n v="34558"/>
    <n v="1994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96718500-0"/>
    <s v="BIOTEX S A"/>
    <x v="1"/>
    <x v="1"/>
    <n v="0"/>
    <n v="34681"/>
    <n v="1994"/>
    <m/>
    <n v="35429"/>
    <m/>
    <s v="PERSONA JURIDICA COMERCIAL"/>
    <s v="SOCIEDADES ANONIMAS CERRADAS"/>
    <s v="A - Agricultura, ganadería, silvicultura y pesca"/>
    <s v="012 - Cultivo de plantas perennes"/>
    <s v="012900 - Cultivo de otras plantas perennes"/>
    <x v="15"/>
    <x v="15"/>
    <x v="309"/>
    <x v="309"/>
    <x v="6"/>
    <x v="6"/>
    <x v="32"/>
    <x v="35"/>
  </r>
  <r>
    <s v="96720180-4"/>
    <s v="AGRICOLA LASCAR SPA"/>
    <x v="2"/>
    <x v="2"/>
    <n v="152655.90228257238"/>
    <n v="34695"/>
    <n v="1994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6722390-5"/>
    <s v="LOS BOLDOS S A"/>
    <x v="1"/>
    <x v="1"/>
    <n v="0"/>
    <n v="34716"/>
    <n v="1995"/>
    <m/>
    <n v="3590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96724160-1"/>
    <s v="SOC AGROFORESTAL RIO CLARO S A"/>
    <x v="1"/>
    <x v="1"/>
    <n v="0"/>
    <n v="34733"/>
    <n v="1995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6727620-0"/>
    <s v="SOC COMERCIAL Y DE INVERSIONES LA FLORESTA S.A."/>
    <x v="5"/>
    <x v="5"/>
    <n v="4126.0359128619157"/>
    <n v="34774"/>
    <n v="1995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6732470-1"/>
    <s v="INVERSIONES FLOR DEL BOSQUE SOCIEDAD ANONIMA"/>
    <x v="1"/>
    <x v="1"/>
    <n v="0"/>
    <n v="34877"/>
    <n v="1995"/>
    <m/>
    <n v="35304"/>
    <m/>
    <s v="PERSONA JURIDICA COMERCIAL"/>
    <s v="SOCIEDADES ANONIMAS CERRADAS"/>
    <s v="A - Agricultura, ganadería, silvicultura y pesca"/>
    <s v="012 - Cultivo de plantas perennes"/>
    <s v="012900 - Cultivo de otras plantas perennes"/>
    <x v="7"/>
    <x v="7"/>
    <x v="154"/>
    <x v="154"/>
    <x v="6"/>
    <x v="6"/>
    <x v="32"/>
    <x v="35"/>
  </r>
  <r>
    <s v="96752170-1"/>
    <s v="AGRICOLA CUNCO LIMITADA"/>
    <x v="2"/>
    <x v="2"/>
    <n v="152655.90228257238"/>
    <n v="34870"/>
    <n v="1995"/>
    <m/>
    <n v="348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98"/>
    <x v="198"/>
    <x v="6"/>
    <x v="6"/>
    <x v="32"/>
    <x v="35"/>
  </r>
  <r>
    <s v="96753290-8"/>
    <s v="AGRICOLA MAR ROJO S A"/>
    <x v="7"/>
    <x v="7"/>
    <n v="3094372.4223271161"/>
    <n v="34828"/>
    <n v="1995"/>
    <m/>
    <n v="34828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6755180-5"/>
    <s v="AGRICOLA SANTA MONICA DE TALAGANTE S A"/>
    <x v="1"/>
    <x v="1"/>
    <n v="0"/>
    <n v="34873"/>
    <n v="1995"/>
    <m/>
    <n v="34873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00"/>
    <x v="100"/>
    <x v="6"/>
    <x v="6"/>
    <x v="32"/>
    <x v="35"/>
  </r>
  <r>
    <s v="96758240-9"/>
    <s v="INVERTEC AGROFOOD S A"/>
    <x v="7"/>
    <x v="7"/>
    <n v="3094372.4223271161"/>
    <n v="34892"/>
    <n v="1995"/>
    <m/>
    <n v="34892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96758460-6"/>
    <s v="AGRICOLA SANTA TERESA S A"/>
    <x v="5"/>
    <x v="5"/>
    <n v="4126.0359128619157"/>
    <n v="35158"/>
    <n v="1996"/>
    <m/>
    <n v="35158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0"/>
    <x v="130"/>
    <x v="6"/>
    <x v="6"/>
    <x v="32"/>
    <x v="35"/>
  </r>
  <r>
    <s v="96761800-4"/>
    <s v="AGRICOLA AEROPUERTO SPA."/>
    <x v="10"/>
    <x v="10"/>
    <n v="16503318.691814866"/>
    <n v="34935"/>
    <n v="1995"/>
    <m/>
    <n v="3493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6771880-7"/>
    <s v="AGRICOLA Y COMERCIAL LA REDONDA LIMITADA"/>
    <x v="1"/>
    <x v="1"/>
    <n v="0"/>
    <n v="35030"/>
    <n v="1995"/>
    <m/>
    <n v="3503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99"/>
    <x v="99"/>
    <x v="6"/>
    <x v="6"/>
    <x v="32"/>
    <x v="35"/>
  </r>
  <r>
    <s v="96795580-9"/>
    <s v="AGROINDUSTRIAL Y COMERCIAL TAMBILLOS S A"/>
    <x v="2"/>
    <x v="2"/>
    <n v="152655.90228257238"/>
    <n v="35409"/>
    <n v="1996"/>
    <m/>
    <n v="35409"/>
    <m/>
    <s v="PERSONA JURIDICA COMERCIAL"/>
    <s v="SOCIEDADES ANONIMAS CERRADAS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96807590-K"/>
    <s v="AGRICOLA VESPUCIO S A"/>
    <x v="7"/>
    <x v="7"/>
    <n v="3094372.4223271161"/>
    <n v="35681"/>
    <n v="1997"/>
    <m/>
    <n v="35822"/>
    <m/>
    <s v="PERSONA JURIDICA COMERCIAL"/>
    <s v="SOCIEDADES ANONIMAS CERRADAS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96809790-3"/>
    <s v="AGRICOLA MARIA LOURDES S A"/>
    <x v="3"/>
    <x v="3"/>
    <n v="722020.39003312914"/>
    <n v="35396"/>
    <n v="1996"/>
    <m/>
    <n v="35396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96814980-6"/>
    <s v="INVERSIONES E INMOBILIARIA SANTA EUGENIA S A"/>
    <x v="1"/>
    <x v="1"/>
    <n v="0"/>
    <n v="35452"/>
    <n v="1997"/>
    <m/>
    <n v="35461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96816170-9"/>
    <s v="AGRICOLA INMOB E INVERSIONES RINCONADA EL OLIVAR S A"/>
    <x v="1"/>
    <x v="1"/>
    <n v="0"/>
    <n v="35537"/>
    <n v="1997"/>
    <m/>
    <n v="35537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0"/>
    <x v="130"/>
    <x v="6"/>
    <x v="6"/>
    <x v="32"/>
    <x v="35"/>
  </r>
  <r>
    <s v="96825410-3"/>
    <s v="AGRICOLA QUELHUE S A"/>
    <x v="0"/>
    <x v="0"/>
    <n v="61887.650612193764"/>
    <n v="35593"/>
    <n v="1997"/>
    <m/>
    <n v="36537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6843250-8"/>
    <s v="AGRICOLA LA MASIA S A"/>
    <x v="6"/>
    <x v="6"/>
    <n v="309437.42789504456"/>
    <n v="35814"/>
    <n v="1998"/>
    <m/>
    <n v="35814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96846300-4"/>
    <s v="INMOBILIARIA GOLD BERG LIMITADA"/>
    <x v="5"/>
    <x v="5"/>
    <n v="4126.0359128619157"/>
    <n v="36048"/>
    <n v="1998"/>
    <m/>
    <n v="3608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96851170-K"/>
    <s v="MARKETING ARM INTERNATIONAL CHILE S A"/>
    <x v="1"/>
    <x v="1"/>
    <n v="0"/>
    <n v="41099"/>
    <n v="2012"/>
    <m/>
    <n v="35821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96859910-0"/>
    <s v="INDUSTRIAL Y DISTRIBUIDORA SAN MARINO S A"/>
    <x v="2"/>
    <x v="2"/>
    <n v="152655.90228257238"/>
    <n v="35935"/>
    <n v="1998"/>
    <m/>
    <n v="35935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96860930-0"/>
    <s v="AGRICOLA LOS PALTOS S A"/>
    <x v="6"/>
    <x v="6"/>
    <n v="309437.42789504456"/>
    <n v="35992"/>
    <n v="1998"/>
    <m/>
    <n v="35992"/>
    <m/>
    <s v="PERSONA JURIDICA COMERCIAL"/>
    <s v="SOCIEDADES ANONIMAS CERRADAS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96871610-7"/>
    <s v="SERVIPLANT S A"/>
    <x v="1"/>
    <x v="1"/>
    <n v="0"/>
    <n v="36162"/>
    <n v="1999"/>
    <m/>
    <n v="36187"/>
    <m/>
    <s v="PERSONA JURIDICA COMERCIAL"/>
    <s v="SOCIEDADES ANONIMAS CERRADAS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96872720-6"/>
    <s v="AGRICOLA GANADERA Y FORESTAL RANGUIL ALTO S A"/>
    <x v="1"/>
    <x v="1"/>
    <n v="0"/>
    <n v="36083"/>
    <n v="1998"/>
    <m/>
    <n v="36083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6882970-K"/>
    <s v="FUNDO ZAPALLAR S A"/>
    <x v="1"/>
    <x v="1"/>
    <n v="0"/>
    <n v="36186"/>
    <n v="1999"/>
    <n v="43859"/>
    <n v="36186"/>
    <s v="TERMINO DE GIRO PERSONA JURIDICA"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6886350-9"/>
    <s v="SOC AGRICOLA DOM S A"/>
    <x v="1"/>
    <x v="1"/>
    <n v="0"/>
    <n v="36224"/>
    <n v="1999"/>
    <m/>
    <n v="36224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6887210-9"/>
    <s v="AGRICOLA RIO BLANCO SPA"/>
    <x v="7"/>
    <x v="7"/>
    <n v="3094372.4223271161"/>
    <n v="36229"/>
    <n v="1999"/>
    <m/>
    <n v="36244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6912300-2"/>
    <s v="AGRICOLA SANTA CRISTINA S A"/>
    <x v="3"/>
    <x v="3"/>
    <n v="722020.39003312914"/>
    <n v="36607"/>
    <n v="2000"/>
    <m/>
    <n v="36607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99"/>
    <x v="99"/>
    <x v="6"/>
    <x v="6"/>
    <x v="32"/>
    <x v="35"/>
  </r>
  <r>
    <s v="96922300-7"/>
    <s v="AGRICO S A"/>
    <x v="0"/>
    <x v="0"/>
    <n v="61887.650612193764"/>
    <n v="36718"/>
    <n v="2000"/>
    <m/>
    <n v="36718"/>
    <m/>
    <s v="PERSONA JURIDICA COMERCIAL"/>
    <s v="SOCIEDADES ANONIMAS CERRADAS"/>
    <s v="A - Agricultura, ganadería, silvicultura y pesca"/>
    <s v="012 - Cultivo de plantas perennes"/>
    <s v="012900 - Cultivo de otras plantas perennes"/>
    <x v="0"/>
    <x v="0"/>
    <x v="64"/>
    <x v="64"/>
    <x v="6"/>
    <x v="6"/>
    <x v="32"/>
    <x v="35"/>
  </r>
  <r>
    <s v="96926070-0"/>
    <s v="EL MAITEN S A"/>
    <x v="1"/>
    <x v="1"/>
    <n v="0"/>
    <n v="36749"/>
    <n v="2000"/>
    <m/>
    <n v="36749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96927570-8"/>
    <s v="LOS PEUMOS S A"/>
    <x v="8"/>
    <x v="8"/>
    <n v="1547186.3143092985"/>
    <n v="36763"/>
    <n v="2000"/>
    <m/>
    <n v="36763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6932040-1"/>
    <s v="LOS BOLDOS S A"/>
    <x v="4"/>
    <x v="4"/>
    <n v="16505.381400334074"/>
    <n v="36811"/>
    <n v="2000"/>
    <m/>
    <n v="36811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6938670-4"/>
    <s v="AGRICOLA CHILE BOLLEN S.A."/>
    <x v="8"/>
    <x v="8"/>
    <n v="1547186.3143092985"/>
    <n v="36875"/>
    <n v="2000"/>
    <m/>
    <n v="36878"/>
    <m/>
    <s v="PERSONA JURIDICA COMERCIAL"/>
    <s v="SOCIEDADES ANONIMAS CERRADAS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96942070-8"/>
    <s v="BOPAR SPA"/>
    <x v="8"/>
    <x v="8"/>
    <n v="1547186.3143092985"/>
    <n v="36910"/>
    <n v="2001"/>
    <m/>
    <n v="36910"/>
    <m/>
    <s v="PERSONA JURIDICA COMERCIAL"/>
    <s v="SOCIEDAD POR ACCIONES"/>
    <s v="A - Agricultura, ganadería, silvicultura y pesca"/>
    <s v="012 - Cultivo de plantas perennes"/>
    <s v="012900 - Cultivo de otras plantas perennes"/>
    <x v="6"/>
    <x v="6"/>
    <x v="180"/>
    <x v="180"/>
    <x v="6"/>
    <x v="6"/>
    <x v="32"/>
    <x v="35"/>
  </r>
  <r>
    <s v="96947620-7"/>
    <s v="L S P AGRICOLA LIMITADA"/>
    <x v="2"/>
    <x v="2"/>
    <n v="152655.90228257238"/>
    <n v="36973"/>
    <n v="2001"/>
    <m/>
    <n v="36973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6964590-4"/>
    <s v="AGRICOLA ORO VERDE S A.EN QUIEBRA"/>
    <x v="1"/>
    <x v="1"/>
    <n v="0"/>
    <n v="37167"/>
    <n v="2001"/>
    <m/>
    <n v="37167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6983580-0"/>
    <s v="AGRICOLA AMERICA S A"/>
    <x v="6"/>
    <x v="6"/>
    <n v="309437.42789504456"/>
    <n v="37253"/>
    <n v="2001"/>
    <m/>
    <n v="37372"/>
    <m/>
    <s v="PERSONA JURIDICA COMERCIAL"/>
    <s v="SOCIEDADES ANONIMAS CERRADAS"/>
    <s v="A - Agricultura, ganadería, silvicultura y pesca"/>
    <s v="012 - Cultivo de plantas perennes"/>
    <s v="012900 - Cultivo de otras plantas perennes"/>
    <x v="7"/>
    <x v="7"/>
    <x v="154"/>
    <x v="154"/>
    <x v="6"/>
    <x v="6"/>
    <x v="32"/>
    <x v="35"/>
  </r>
  <r>
    <s v="96983700-5"/>
    <s v="AGRICOLA MACARO S A"/>
    <x v="3"/>
    <x v="3"/>
    <n v="722020.39003312914"/>
    <n v="37254"/>
    <n v="2001"/>
    <m/>
    <n v="37372"/>
    <m/>
    <s v="PERSONA JURIDICA COMERCIAL"/>
    <s v="SOCIEDADES ANONIMAS CERRADAS"/>
    <s v="A - Agricultura, ganadería, silvicultura y pesca"/>
    <s v="012 - Cultivo de plantas perennes"/>
    <s v="012900 - Cultivo de otras plantas perennes"/>
    <x v="7"/>
    <x v="7"/>
    <x v="154"/>
    <x v="154"/>
    <x v="6"/>
    <x v="6"/>
    <x v="32"/>
    <x v="35"/>
  </r>
  <r>
    <s v="99517010-8"/>
    <s v="AGRICOLA SANTA JUANA DE CHINCOLCO S A"/>
    <x v="8"/>
    <x v="8"/>
    <n v="1547186.3143092985"/>
    <n v="37713"/>
    <n v="2003"/>
    <m/>
    <n v="37713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0"/>
    <x v="130"/>
    <x v="6"/>
    <x v="6"/>
    <x v="32"/>
    <x v="35"/>
  </r>
  <r>
    <s v="99522300-7"/>
    <s v="SEMILLAS GOLDSTAR S A"/>
    <x v="9"/>
    <x v="9"/>
    <n v="6188744.6383627504"/>
    <n v="37774"/>
    <n v="2003"/>
    <m/>
    <n v="37774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9525700-9"/>
    <s v="LAS MARGARITAS S A"/>
    <x v="8"/>
    <x v="8"/>
    <n v="1547186.3143092985"/>
    <n v="37810"/>
    <n v="2003"/>
    <m/>
    <n v="3781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9526810-8"/>
    <s v="AGRICOLA E INMOBILIARIA LOS QUILLAYES SPA"/>
    <x v="1"/>
    <x v="1"/>
    <n v="0"/>
    <n v="37823"/>
    <n v="2003"/>
    <m/>
    <n v="37823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9526980-5"/>
    <s v="SOC AGRICOLA E INVERSIONES MILAGROS S A"/>
    <x v="1"/>
    <x v="1"/>
    <n v="0"/>
    <n v="37859"/>
    <n v="2003"/>
    <m/>
    <n v="37824"/>
    <m/>
    <s v="PERSONA JURIDICA COMERCIAL"/>
    <s v="SOCIEDADES ANONIMAS CERRADAS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99529250-5"/>
    <s v="DISTRIBUCION Y LOGISTICA S A"/>
    <x v="3"/>
    <x v="3"/>
    <n v="722020.39003312914"/>
    <n v="37846"/>
    <n v="2003"/>
    <m/>
    <n v="37846"/>
    <m/>
    <s v="PERSONA JURIDICA COMERCIAL"/>
    <s v="SOCIEDADES ANONIMAS CERRADAS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99538600-3"/>
    <s v="VALPRA S A"/>
    <x v="1"/>
    <x v="1"/>
    <n v="0"/>
    <n v="37936"/>
    <n v="2003"/>
    <m/>
    <n v="37936"/>
    <m/>
    <s v="PERSONA JURIDICA COMERCIAL"/>
    <s v="SOCIEDADES ANONIMAS CERRADAS"/>
    <s v="A - Agricultura, ganadería, silvicultura y pesca"/>
    <s v="012 - Cultivo de plantas perennes"/>
    <s v="012900 - Cultivo de otras plantas perennes"/>
    <x v="7"/>
    <x v="7"/>
    <x v="38"/>
    <x v="38"/>
    <x v="6"/>
    <x v="6"/>
    <x v="32"/>
    <x v="35"/>
  </r>
  <r>
    <s v="99541540-2"/>
    <s v="AGRICOLA PENUELAS S A"/>
    <x v="1"/>
    <x v="1"/>
    <n v="0"/>
    <n v="37915"/>
    <n v="2003"/>
    <m/>
    <n v="37966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99543390-7"/>
    <s v="EMPRESAS AGROPACAL S A"/>
    <x v="1"/>
    <x v="1"/>
    <n v="0"/>
    <n v="37984"/>
    <n v="2003"/>
    <m/>
    <n v="37984"/>
    <m/>
    <s v="PERSONA JURIDICA COMERCIAL"/>
    <s v="SOCIEDADES ANONIMAS CERRADAS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99545080-1"/>
    <s v="CET S A"/>
    <x v="1"/>
    <x v="1"/>
    <n v="0"/>
    <n v="38002"/>
    <n v="2004"/>
    <m/>
    <n v="38002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9547600-2"/>
    <s v="AGRICOLA EL RESGUARDO S A"/>
    <x v="7"/>
    <x v="7"/>
    <n v="3094372.4223271161"/>
    <n v="38018"/>
    <n v="2004"/>
    <m/>
    <n v="38029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99548690-3"/>
    <s v="AGRICOLA SANTA MAGDALENA S A"/>
    <x v="3"/>
    <x v="3"/>
    <n v="722020.39003312914"/>
    <n v="38040"/>
    <n v="2004"/>
    <m/>
    <n v="3804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99548730-6"/>
    <s v="AGRICOLA SANTA MACARENA S A"/>
    <x v="3"/>
    <x v="3"/>
    <n v="722020.39003312914"/>
    <n v="38041"/>
    <n v="2004"/>
    <m/>
    <n v="38041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99553030-9"/>
    <s v="AGRICOLA E INMOBILIARIA LOS QUILLAYES SEGUNDA SPA"/>
    <x v="3"/>
    <x v="3"/>
    <n v="722020.39003312914"/>
    <n v="37987"/>
    <n v="2004"/>
    <m/>
    <n v="38091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9562680-2"/>
    <s v="QUINTESSENCE S A"/>
    <x v="5"/>
    <x v="5"/>
    <n v="4126.0359128619157"/>
    <n v="38191"/>
    <n v="2004"/>
    <m/>
    <n v="38191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98"/>
    <x v="98"/>
    <x v="6"/>
    <x v="6"/>
    <x v="32"/>
    <x v="35"/>
  </r>
  <r>
    <s v="99562980-1"/>
    <s v="FRUTOS DEL CHOAPA SPA"/>
    <x v="0"/>
    <x v="0"/>
    <n v="61887.650612193764"/>
    <n v="38195"/>
    <n v="2004"/>
    <m/>
    <n v="38195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197"/>
    <x v="197"/>
    <x v="6"/>
    <x v="6"/>
    <x v="32"/>
    <x v="35"/>
  </r>
  <r>
    <s v="99568960-K"/>
    <s v="AVAGAR SOCIEDAD ANONIMA"/>
    <x v="1"/>
    <x v="1"/>
    <n v="0"/>
    <n v="38252"/>
    <n v="2004"/>
    <m/>
    <n v="38252"/>
    <m/>
    <s v="PERSONA JURIDICA COMERCIAL"/>
    <s v="SOCIEDADES ANONIMAS CERRADAS"/>
    <s v="A - Agricultura, ganadería, silvicultura y pesca"/>
    <s v="012 - Cultivo de plantas perennes"/>
    <s v="012900 - Cultivo de otras plantas perennes"/>
    <x v="0"/>
    <x v="0"/>
    <x v="174"/>
    <x v="174"/>
    <x v="6"/>
    <x v="6"/>
    <x v="32"/>
    <x v="35"/>
  </r>
  <r>
    <s v="99574840-1"/>
    <s v="GENVITIS S A"/>
    <x v="1"/>
    <x v="1"/>
    <n v="0"/>
    <m/>
    <m/>
    <n v="43531"/>
    <n v="38307"/>
    <s v="TERMINO DE GIRO PERSONA JURIDICA"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99579250-8"/>
    <s v="AGRICOLA EL PEQUEN SOCIEDAD ANONIMA"/>
    <x v="0"/>
    <x v="0"/>
    <n v="61887.650612193764"/>
    <n v="38345"/>
    <n v="2004"/>
    <m/>
    <n v="38348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37"/>
    <x v="37"/>
    <x v="6"/>
    <x v="6"/>
    <x v="32"/>
    <x v="35"/>
  </r>
  <r>
    <s v="99586210-7"/>
    <s v="SOC FORESTAL AGRICOLA Y GANADERA INA-MAWIDA S A"/>
    <x v="1"/>
    <x v="1"/>
    <n v="0"/>
    <n v="38414"/>
    <n v="2005"/>
    <m/>
    <n v="38414"/>
    <m/>
    <s v="PERSONA JURIDICA COMERCIAL"/>
    <s v="SOCIEDADES ANONIMAS CERRADAS"/>
    <s v="A - Agricultura, ganadería, silvicultura y pesca"/>
    <s v="012 - Cultivo de plantas perennes"/>
    <s v="012900 - Cultivo de otras plantas perennes"/>
    <x v="6"/>
    <x v="6"/>
    <x v="258"/>
    <x v="258"/>
    <x v="6"/>
    <x v="6"/>
    <x v="32"/>
    <x v="35"/>
  </r>
  <r>
    <s v="99590310-5"/>
    <s v="AGRICOLA Y FORESTAL SIETE LAGOS SPA"/>
    <x v="2"/>
    <x v="2"/>
    <n v="152655.90228257238"/>
    <n v="38455"/>
    <n v="2005"/>
    <m/>
    <n v="3845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99594940-7"/>
    <s v="DEGARDENER S A"/>
    <x v="6"/>
    <x v="6"/>
    <n v="309437.42789504456"/>
    <n v="38498"/>
    <n v="2005"/>
    <m/>
    <n v="38498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50169640-4"/>
    <s v="PRAT MAUDIER CARLOS Y PRAT MAUDIER FRANC"/>
    <x v="0"/>
    <x v="0"/>
    <n v="61887.650612193764"/>
    <n v="33970"/>
    <n v="1993"/>
    <m/>
    <n v="33970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50403730-4"/>
    <s v="BIAGI LORENZETTI RICARDO Y OTRO"/>
    <x v="4"/>
    <x v="4"/>
    <n v="16505.381400334074"/>
    <n v="33970"/>
    <n v="1993"/>
    <m/>
    <n v="33970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2"/>
    <x v="142"/>
    <x v="11"/>
    <x v="11"/>
    <x v="33"/>
    <x v="36"/>
  </r>
  <r>
    <s v="50500260-1"/>
    <s v="BARRIOS GONZALEZ EXEQUIEL Y OTRA"/>
    <x v="0"/>
    <x v="0"/>
    <n v="61887.650612193764"/>
    <n v="33970"/>
    <n v="1993"/>
    <m/>
    <n v="33970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50614200-8"/>
    <s v="VAN RYSSELBERGHE VARELA ASTRID Y OTROS"/>
    <x v="5"/>
    <x v="5"/>
    <n v="4126.0359128619157"/>
    <n v="34187"/>
    <n v="1993"/>
    <m/>
    <n v="33970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13"/>
    <x v="313"/>
    <x v="11"/>
    <x v="11"/>
    <x v="33"/>
    <x v="36"/>
  </r>
  <r>
    <s v="50706260-1"/>
    <s v="HERRERA SOLER JAVIER Y OTRO"/>
    <x v="1"/>
    <x v="1"/>
    <n v="0"/>
    <n v="34681"/>
    <n v="1994"/>
    <m/>
    <n v="33970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52001077-7"/>
    <s v="CARLOS ALFREDO PRIETO BUSTOS MAQUINARIA Y CONSTRUCCIÓN EMPRESA INDIVIDUAL DE RES"/>
    <x v="6"/>
    <x v="6"/>
    <n v="309437.42789504456"/>
    <n v="37956"/>
    <n v="2003"/>
    <m/>
    <n v="3793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54"/>
    <x v="154"/>
    <x v="11"/>
    <x v="11"/>
    <x v="33"/>
    <x v="36"/>
  </r>
  <r>
    <s v="52001339-3"/>
    <s v="SERVICIOS AGROFORESTALES OSCAR SALAZAR PINO E I R L"/>
    <x v="5"/>
    <x v="5"/>
    <n v="4126.0359128619157"/>
    <n v="37977"/>
    <n v="2003"/>
    <m/>
    <n v="3797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53110780-2"/>
    <s v="COMUNIDAD FUNDO LAS ROSAS"/>
    <x v="2"/>
    <x v="2"/>
    <n v="152655.90228257238"/>
    <n v="33970"/>
    <n v="1993"/>
    <m/>
    <n v="3397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53176470-6"/>
    <s v="COMUNIDAD SUBERCASEAUX SALAS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58"/>
    <x v="158"/>
    <x v="11"/>
    <x v="11"/>
    <x v="33"/>
    <x v="36"/>
  </r>
  <r>
    <s v="53179840-6"/>
    <s v="COMUNIDAD AGRICOLA GANADERA Y FORESTAL V"/>
    <x v="2"/>
    <x v="2"/>
    <n v="152655.90228257238"/>
    <n v="33970"/>
    <n v="1993"/>
    <m/>
    <n v="3397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53184060-7"/>
    <s v="SUC ANGEL LINDOR DEL CARMEN MUNOZ CABRERA"/>
    <x v="0"/>
    <x v="0"/>
    <n v="61887.650612193764"/>
    <n v="40757"/>
    <n v="2011"/>
    <m/>
    <n v="3397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99"/>
    <x v="99"/>
    <x v="11"/>
    <x v="11"/>
    <x v="33"/>
    <x v="36"/>
  </r>
  <r>
    <s v="53279170-7"/>
    <s v="SUC JUAN HECTOR ORLANDO GALLEGOS ACUNA"/>
    <x v="3"/>
    <x v="3"/>
    <n v="722020.39003312914"/>
    <n v="37774"/>
    <n v="2003"/>
    <m/>
    <n v="37776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53293870-8"/>
    <s v="SUC GUSTAVO CORREA RIOS"/>
    <x v="2"/>
    <x v="2"/>
    <n v="152655.90228257238"/>
    <n v="38380"/>
    <n v="2005"/>
    <m/>
    <n v="3838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53297709-6"/>
    <s v="SUCESION ALEJANDRO AVILES MALDONADO"/>
    <x v="4"/>
    <x v="4"/>
    <n v="16505.381400334074"/>
    <n v="38580"/>
    <n v="2005"/>
    <m/>
    <n v="3858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53299048-3"/>
    <s v="SUCESION SCHWERTER GOMEZ GUILLERMO"/>
    <x v="4"/>
    <x v="4"/>
    <n v="16505.381400334074"/>
    <n v="38684"/>
    <n v="2005"/>
    <m/>
    <n v="38684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53299052-1"/>
    <s v="COMUNIDAD CLAUDIA ANDREA CANSECO MOREN"/>
    <x v="4"/>
    <x v="4"/>
    <n v="16505.381400334074"/>
    <n v="38596"/>
    <n v="2005"/>
    <m/>
    <n v="38685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53301161-6"/>
    <s v="SUCESION LUIS TORIBIO AURELIO SARAVIA AREVALO"/>
    <x v="4"/>
    <x v="4"/>
    <n v="16505.381400334074"/>
    <n v="38863"/>
    <n v="2006"/>
    <m/>
    <n v="38863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53301866-1"/>
    <s v="SUCESION JUAN BAUTISTA SOTO ALMENDRAS"/>
    <x v="1"/>
    <x v="1"/>
    <n v="0"/>
    <m/>
    <m/>
    <m/>
    <n v="38925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53303194-3"/>
    <s v="RIQUELME OSSES JOSE CARLOS Y OTRA"/>
    <x v="1"/>
    <x v="1"/>
    <n v="0"/>
    <n v="39043"/>
    <n v="2006"/>
    <m/>
    <n v="39038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7"/>
    <x v="107"/>
    <x v="11"/>
    <x v="11"/>
    <x v="33"/>
    <x v="36"/>
  </r>
  <r>
    <s v="53303347-4"/>
    <s v="SUCESION EDUARDO SANCHEZ MUNOZ"/>
    <x v="0"/>
    <x v="0"/>
    <n v="61887.650612193764"/>
    <n v="39055"/>
    <n v="2006"/>
    <m/>
    <n v="39055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44"/>
    <x v="144"/>
    <x v="11"/>
    <x v="11"/>
    <x v="33"/>
    <x v="36"/>
  </r>
  <r>
    <s v="53303484-5"/>
    <s v="SUCESION DANIEL DESEADO RIQUELME BENAVIDES"/>
    <x v="6"/>
    <x v="6"/>
    <n v="309437.42789504456"/>
    <n v="39071"/>
    <n v="2006"/>
    <m/>
    <n v="39071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53303911-1"/>
    <s v="COMUNIDAD MARIANELA DE LAS MERCEDES ANABALON SUAREZ"/>
    <x v="0"/>
    <x v="0"/>
    <n v="61887.650612193764"/>
    <n v="39083"/>
    <n v="2007"/>
    <m/>
    <n v="39118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84"/>
    <x v="184"/>
    <x v="11"/>
    <x v="11"/>
    <x v="33"/>
    <x v="36"/>
  </r>
  <r>
    <s v="53304580-4"/>
    <s v="SUCESION BRAULIO ENRIQUE DIAZ CONTRERAS"/>
    <x v="2"/>
    <x v="2"/>
    <n v="152655.90228257238"/>
    <n v="39173"/>
    <n v="2007"/>
    <m/>
    <n v="39189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61"/>
    <x v="61"/>
    <x v="11"/>
    <x v="11"/>
    <x v="33"/>
    <x v="36"/>
  </r>
  <r>
    <s v="53305597-4"/>
    <s v="ELSA CARDENAS Y OTROS"/>
    <x v="5"/>
    <x v="5"/>
    <n v="4126.0359128619157"/>
    <n v="39290"/>
    <n v="2007"/>
    <m/>
    <n v="39296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53306775-1"/>
    <s v="SUCESION JUAN OLALDE GOITIA"/>
    <x v="2"/>
    <x v="2"/>
    <n v="152655.90228257238"/>
    <n v="39415"/>
    <n v="2007"/>
    <m/>
    <n v="39415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53308599-7"/>
    <s v="COMUNIDAD FONSECA VASQUEZ SAUL EDUARDO"/>
    <x v="2"/>
    <x v="2"/>
    <n v="152655.90228257238"/>
    <n v="39569"/>
    <n v="2008"/>
    <m/>
    <n v="39604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53309613-1"/>
    <s v="SUCESION OSSES PARDO JORGE MARIO"/>
    <x v="4"/>
    <x v="4"/>
    <n v="16505.381400334074"/>
    <n v="39721"/>
    <n v="2008"/>
    <m/>
    <n v="39721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58"/>
    <x v="58"/>
    <x v="11"/>
    <x v="11"/>
    <x v="33"/>
    <x v="36"/>
  </r>
  <r>
    <s v="53309790-1"/>
    <s v="SUCESION JOSE MARTINO HERRERA BUSTOS"/>
    <x v="1"/>
    <x v="1"/>
    <n v="0"/>
    <n v="39738"/>
    <n v="2008"/>
    <m/>
    <n v="39738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6"/>
    <x v="116"/>
    <x v="11"/>
    <x v="11"/>
    <x v="33"/>
    <x v="36"/>
  </r>
  <r>
    <s v="53310237-9"/>
    <s v="SUCESION ANDANA CACERES"/>
    <x v="4"/>
    <x v="4"/>
    <n v="16505.381400334074"/>
    <n v="39798"/>
    <n v="2008"/>
    <m/>
    <n v="39798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3"/>
    <x v="13"/>
    <x v="11"/>
    <x v="11"/>
    <x v="33"/>
    <x v="36"/>
  </r>
  <r>
    <s v="53310489-4"/>
    <s v="SUCESION JAQUE ZUNIGA ROLANDO DEL CARMEN"/>
    <x v="5"/>
    <x v="5"/>
    <n v="4126.0359128619157"/>
    <n v="39828"/>
    <n v="2009"/>
    <m/>
    <n v="39828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5"/>
    <x v="35"/>
    <x v="11"/>
    <x v="11"/>
    <x v="33"/>
    <x v="36"/>
  </r>
  <r>
    <s v="53311203-K"/>
    <s v="SUCESION MANUEL ESPANA MARTINEZ"/>
    <x v="4"/>
    <x v="4"/>
    <n v="16505.381400334074"/>
    <n v="39916"/>
    <n v="2009"/>
    <m/>
    <n v="39916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53312471-2"/>
    <s v="SUCESION ELENA MARIA BETANCUR MORENO"/>
    <x v="0"/>
    <x v="0"/>
    <n v="61887.650612193764"/>
    <n v="40058"/>
    <n v="2009"/>
    <m/>
    <n v="40058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58"/>
    <x v="58"/>
    <x v="11"/>
    <x v="11"/>
    <x v="33"/>
    <x v="36"/>
  </r>
  <r>
    <s v="53313166-2"/>
    <s v="COMUNIDAD WALTER LUER ROESCHMANN Y OTROS"/>
    <x v="0"/>
    <x v="0"/>
    <n v="61887.650612193764"/>
    <n v="40144"/>
    <n v="2009"/>
    <m/>
    <n v="40144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53313438-6"/>
    <s v="SUCESION HECTOR ORTIZ CARMONA"/>
    <x v="5"/>
    <x v="5"/>
    <n v="4126.0359128619157"/>
    <n v="40186"/>
    <n v="2010"/>
    <m/>
    <n v="40186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53313446-7"/>
    <s v="HEIDI WAHL Y OTRO"/>
    <x v="2"/>
    <x v="2"/>
    <n v="152655.90228257238"/>
    <n v="41306"/>
    <n v="2013"/>
    <m/>
    <n v="40186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53313742-3"/>
    <s v="SUCESION LUIS ALFONSO FERRADA FERRADA"/>
    <x v="4"/>
    <x v="4"/>
    <n v="16505.381400334074"/>
    <n v="40228"/>
    <n v="2010"/>
    <m/>
    <n v="40228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53314600-7"/>
    <s v="SUCESION RICARDO SAAVEDRA ARTEAGA"/>
    <x v="1"/>
    <x v="1"/>
    <n v="0"/>
    <n v="40352"/>
    <n v="2010"/>
    <m/>
    <n v="40352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53314611-2"/>
    <s v="SUCESION RICARDO LETELIER PARDO"/>
    <x v="7"/>
    <x v="7"/>
    <n v="3094372.4223271161"/>
    <n v="40360"/>
    <n v="2010"/>
    <m/>
    <n v="40353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53315719-K"/>
    <s v="SUCESION maría BERTHA ENRIQUEZ VALDES"/>
    <x v="1"/>
    <x v="1"/>
    <n v="0"/>
    <n v="40525"/>
    <n v="2010"/>
    <m/>
    <n v="40525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82"/>
    <x v="182"/>
    <x v="11"/>
    <x v="11"/>
    <x v="33"/>
    <x v="36"/>
  </r>
  <r>
    <s v="53315791-2"/>
    <s v="SUCESION UBERLINDA DEL CARMEN VIDAL CONEJEROS"/>
    <x v="5"/>
    <x v="5"/>
    <n v="4126.0359128619157"/>
    <n v="40540"/>
    <n v="2010"/>
    <m/>
    <n v="4054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53316098-0"/>
    <s v="GOMEZ MOLINA, LAURA DE LAS MERCEDES Y OTRO"/>
    <x v="1"/>
    <x v="1"/>
    <n v="0"/>
    <n v="40585"/>
    <n v="2011"/>
    <m/>
    <n v="40585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53319141-K"/>
    <s v="COMUNIDAD CARLOS ALBERTO MORETTI LEON"/>
    <x v="4"/>
    <x v="4"/>
    <n v="16505.381400334074"/>
    <n v="41153"/>
    <n v="2012"/>
    <m/>
    <n v="4111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53319748-5"/>
    <s v="SUC. PENROZ PENROZ ROSA ERCILIA"/>
    <x v="1"/>
    <x v="1"/>
    <n v="0"/>
    <n v="41236"/>
    <n v="2012"/>
    <m/>
    <n v="41236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53319776-0"/>
    <s v="SUCESION JUAN OCTAVIO CID CID"/>
    <x v="4"/>
    <x v="4"/>
    <n v="16505.381400334074"/>
    <n v="41241"/>
    <n v="2012"/>
    <m/>
    <n v="41241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53319917-8"/>
    <s v="SUCESION ADRIAN DEL CARMEN SILVA HENRIQUEZ"/>
    <x v="5"/>
    <x v="5"/>
    <n v="4126.0359128619157"/>
    <n v="41270"/>
    <n v="2012"/>
    <m/>
    <n v="4127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87"/>
    <x v="87"/>
    <x v="11"/>
    <x v="11"/>
    <x v="33"/>
    <x v="36"/>
  </r>
  <r>
    <s v="53319924-0"/>
    <s v="SUCESION ALARCON MARTIN JAIME PEDRO"/>
    <x v="1"/>
    <x v="1"/>
    <n v="0"/>
    <n v="40938"/>
    <n v="2012"/>
    <m/>
    <n v="4127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53320759-6"/>
    <s v="SUCESION DE CARLOS ALBERTO FOESSEL CROXATTO"/>
    <x v="3"/>
    <x v="3"/>
    <n v="722020.39003312914"/>
    <n v="41442"/>
    <n v="2013"/>
    <m/>
    <n v="41439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53320945-9"/>
    <s v="SUCESION MARIA ZITA PEREZ ORMAZABAL"/>
    <x v="1"/>
    <x v="1"/>
    <n v="0"/>
    <n v="41480"/>
    <n v="2013"/>
    <m/>
    <n v="4148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5"/>
    <x v="15"/>
    <x v="264"/>
    <x v="264"/>
    <x v="11"/>
    <x v="11"/>
    <x v="33"/>
    <x v="36"/>
  </r>
  <r>
    <s v="53321563-7"/>
    <s v="SUCESION JUAN ESPINOZA SOTO"/>
    <x v="4"/>
    <x v="4"/>
    <n v="16505.381400334074"/>
    <n v="41653"/>
    <n v="2014"/>
    <m/>
    <n v="41653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53321575-0"/>
    <s v="SUCESION PLAZA ARRIAGADA CAMILO"/>
    <x v="5"/>
    <x v="5"/>
    <n v="4126.0359128619157"/>
    <n v="41655"/>
    <n v="2014"/>
    <m/>
    <n v="41655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3"/>
    <x v="13"/>
    <x v="11"/>
    <x v="11"/>
    <x v="33"/>
    <x v="36"/>
  </r>
  <r>
    <s v="53322028-2"/>
    <s v="GABRIEL ANTONIO Y PABLO JESUS ARAGON TAPIA"/>
    <x v="0"/>
    <x v="0"/>
    <n v="61887.650612193764"/>
    <n v="41782"/>
    <n v="2014"/>
    <m/>
    <n v="41782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80"/>
    <x v="80"/>
    <x v="11"/>
    <x v="11"/>
    <x v="33"/>
    <x v="36"/>
  </r>
  <r>
    <s v="53322507-1"/>
    <s v="SUCESION JOSE ARCIDES ECHEVERRIA SAEZ"/>
    <x v="1"/>
    <x v="1"/>
    <n v="0"/>
    <n v="41932"/>
    <n v="2014"/>
    <m/>
    <n v="41932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71"/>
    <x v="171"/>
    <x v="11"/>
    <x v="11"/>
    <x v="33"/>
    <x v="36"/>
  </r>
  <r>
    <s v="53322636-1"/>
    <s v="SUCESION RENE ESCOBAR RODRIGUEZ"/>
    <x v="2"/>
    <x v="2"/>
    <n v="152655.90228257238"/>
    <n v="41975"/>
    <n v="2014"/>
    <m/>
    <n v="41975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82"/>
    <x v="182"/>
    <x v="11"/>
    <x v="11"/>
    <x v="33"/>
    <x v="36"/>
  </r>
  <r>
    <s v="53322638-8"/>
    <s v="COMUNIDAD BAIER URRUTIA ELIZABETH MARLENE DEL CARMEN"/>
    <x v="1"/>
    <x v="1"/>
    <n v="0"/>
    <n v="41948"/>
    <n v="2014"/>
    <m/>
    <n v="41975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53322682-5"/>
    <s v="COMUNIDAD GARCIA ECHAVARRI LEONARDO GONZALO"/>
    <x v="3"/>
    <x v="3"/>
    <n v="722020.39003312914"/>
    <n v="42002"/>
    <n v="2014"/>
    <m/>
    <n v="41988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53323149-7"/>
    <s v="SUCESION ACUNA GUZMAN HORINDO AMALIO"/>
    <x v="1"/>
    <x v="1"/>
    <n v="0"/>
    <n v="42479"/>
    <n v="2016"/>
    <m/>
    <n v="42121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53323227-2"/>
    <s v="SUCESION LIBERATO MOYA MOYA"/>
    <x v="0"/>
    <x v="0"/>
    <n v="61887.650612193764"/>
    <n v="42151"/>
    <n v="2015"/>
    <m/>
    <n v="42151"/>
    <m/>
    <s v="SIN PER. JURIDICA"/>
    <s v="COMUNIDADES DE EDIFICIO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53323340-6"/>
    <s v="SUCESION RAQUEL MENDOZA GATICA"/>
    <x v="4"/>
    <x v="4"/>
    <n v="16505.381400334074"/>
    <n v="42191"/>
    <n v="2015"/>
    <m/>
    <n v="42191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53323819-K"/>
    <s v="SUCESION JOSE GUSTAVO SANCHEZ CASTANEDA"/>
    <x v="1"/>
    <x v="1"/>
    <n v="0"/>
    <n v="42474"/>
    <n v="2016"/>
    <m/>
    <n v="4234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53324166-2"/>
    <s v="SUCESION CESAR ANTONIO GALDAME ARAVENA"/>
    <x v="4"/>
    <x v="4"/>
    <n v="16505.381400334074"/>
    <n v="42466"/>
    <n v="2016"/>
    <m/>
    <n v="42466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49"/>
    <x v="49"/>
    <x v="11"/>
    <x v="11"/>
    <x v="33"/>
    <x v="36"/>
  </r>
  <r>
    <s v="53324456-4"/>
    <s v="SUCESION ROSA ELIZABETH COLIN OYARZUN"/>
    <x v="2"/>
    <x v="2"/>
    <n v="152655.90228257238"/>
    <n v="42725"/>
    <n v="2016"/>
    <m/>
    <n v="42725.44358796296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53324514-5"/>
    <s v="SUCESION RAMON DONATO PEZOA GUTIERREZ"/>
    <x v="2"/>
    <x v="2"/>
    <n v="152655.90228257238"/>
    <m/>
    <m/>
    <n v="44153"/>
    <n v="42746.376828703702"/>
    <s v="TERMINO DE GIRO PERSONA JURIDICA"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53324623-0"/>
    <s v="SUCESION HEREDITARIA ALEJANDRO RIFFO SEPULVEDA"/>
    <x v="0"/>
    <x v="0"/>
    <n v="61887.650612193764"/>
    <n v="42782"/>
    <n v="2017"/>
    <m/>
    <n v="42782.54515046296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2"/>
    <x v="162"/>
    <x v="11"/>
    <x v="11"/>
    <x v="33"/>
    <x v="36"/>
  </r>
  <r>
    <s v="53324638-9"/>
    <s v="SUCESION LUIS ARTURO VASQUEZ GUINEZ"/>
    <x v="5"/>
    <x v="5"/>
    <n v="4126.0359128619157"/>
    <n v="42787"/>
    <n v="2017"/>
    <m/>
    <n v="42787.503171296295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9"/>
    <x v="39"/>
    <x v="11"/>
    <x v="11"/>
    <x v="33"/>
    <x v="36"/>
  </r>
  <r>
    <s v="53324725-3"/>
    <s v="COMUNIDAD GUAJARDO CARRASCO JOSE DAGOBERTO Y OTROS"/>
    <x v="4"/>
    <x v="4"/>
    <n v="16505.381400334074"/>
    <n v="42815"/>
    <n v="2017"/>
    <m/>
    <n v="42815.433171296296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56"/>
    <x v="56"/>
    <x v="11"/>
    <x v="11"/>
    <x v="33"/>
    <x v="36"/>
  </r>
  <r>
    <s v="53324889-6"/>
    <s v="SUCESION IBAÑEZ IBAÑEZ FRANCISCO HERNAN"/>
    <x v="4"/>
    <x v="4"/>
    <n v="16505.381400334074"/>
    <n v="42858"/>
    <n v="2017"/>
    <m/>
    <n v="42858.42732638889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53324917-5"/>
    <s v="COMUNIDAD AGRICOLA AGUAS DEL PANGUE"/>
    <x v="1"/>
    <x v="1"/>
    <n v="0"/>
    <n v="42899"/>
    <n v="2017"/>
    <m/>
    <n v="42899.549409722225"/>
    <m/>
    <s v="SIN PER. JURIDICA"/>
    <s v="OTRAS ORGANIZACIONES SIN P. JURIDIC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53325316-4"/>
    <s v="SUCESION CHANDIA VALENZUELA JOSE ELISEO"/>
    <x v="0"/>
    <x v="0"/>
    <n v="61887.650612193764"/>
    <n v="42986"/>
    <n v="2017"/>
    <m/>
    <n v="42986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53325433-0"/>
    <s v="SUCESION HEREDITARIA ALCIBIADES QUINTANA POURCHER"/>
    <x v="0"/>
    <x v="0"/>
    <n v="61887.650612193764"/>
    <n v="42636"/>
    <n v="2016"/>
    <m/>
    <n v="42562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56"/>
    <x v="56"/>
    <x v="11"/>
    <x v="11"/>
    <x v="33"/>
    <x v="36"/>
  </r>
  <r>
    <s v="53325465-9"/>
    <s v="SUCECION MARTA SAAVEDRA HERRERA"/>
    <x v="4"/>
    <x v="4"/>
    <n v="16505.381400334074"/>
    <n v="42711"/>
    <n v="2016"/>
    <m/>
    <n v="42577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08"/>
    <x v="308"/>
    <x v="11"/>
    <x v="11"/>
    <x v="33"/>
    <x v="36"/>
  </r>
  <r>
    <s v="53325476-4"/>
    <s v="COMUNIDAD SEPULVEDA MARGARITA DEL CARMEN"/>
    <x v="5"/>
    <x v="5"/>
    <n v="4126.0359128619157"/>
    <n v="42614"/>
    <n v="2016"/>
    <m/>
    <n v="42579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53325482-9"/>
    <s v="SUCESION ANDRES VARAS ALFONSO"/>
    <x v="4"/>
    <x v="4"/>
    <n v="16505.381400334074"/>
    <n v="42583"/>
    <n v="2016"/>
    <m/>
    <n v="42583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53325573-6"/>
    <s v="SUCESION MERINO CONTRERAS JUAN CRISTOBAL"/>
    <x v="0"/>
    <x v="0"/>
    <n v="61887.650612193764"/>
    <n v="42614"/>
    <n v="2016"/>
    <m/>
    <n v="42614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82"/>
    <x v="182"/>
    <x v="11"/>
    <x v="11"/>
    <x v="33"/>
    <x v="36"/>
  </r>
  <r>
    <s v="53325587-6"/>
    <s v="COMUNIDAD FUNDO EL MAIZAL"/>
    <x v="3"/>
    <x v="3"/>
    <n v="722020.39003312914"/>
    <n v="42613"/>
    <n v="2016"/>
    <m/>
    <n v="42618"/>
    <m/>
    <s v="SIN PER. JURIDICA"/>
    <s v="OTRAS ORGANIZACIONES SIN P. JURIDIC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53325594-9"/>
    <s v="SUCESION BARRERA GODOY FRANCISCO ANTONIO"/>
    <x v="4"/>
    <x v="4"/>
    <n v="16505.381400334074"/>
    <n v="42619"/>
    <n v="2016"/>
    <m/>
    <n v="42619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53325895-6"/>
    <s v="SUCESION BELIVAR ANTONIO ESPINOSA BUSTOS"/>
    <x v="4"/>
    <x v="4"/>
    <n v="16505.381400334074"/>
    <n v="42769"/>
    <n v="2017"/>
    <m/>
    <n v="42769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53330357-9"/>
    <s v="SUCESION PEÑA POBLETE JOSÉ FLORIDOR"/>
    <x v="0"/>
    <x v="0"/>
    <n v="61887.650612193764"/>
    <n v="43067"/>
    <n v="2017"/>
    <m/>
    <n v="43067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53331406-6"/>
    <s v="COMUNIDAD SYLVIA ORTIZ CARRASCO Y OTROS"/>
    <x v="2"/>
    <x v="2"/>
    <n v="152655.90228257238"/>
    <n v="43179"/>
    <n v="2018"/>
    <m/>
    <n v="43179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53331431-7"/>
    <s v="SUCESION MARCIAL SAEZ SALAS"/>
    <x v="4"/>
    <x v="4"/>
    <n v="16505.381400334074"/>
    <n v="43188"/>
    <n v="2018"/>
    <m/>
    <n v="43188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53331642-5"/>
    <s v="COMUNIDAD TOIRKENS DIETZ MARIANNE"/>
    <x v="0"/>
    <x v="0"/>
    <n v="61887.650612193764"/>
    <n v="43101"/>
    <n v="2018"/>
    <m/>
    <n v="43101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53332268-9"/>
    <s v="SUCESIÓN maría ALICIA PEDREROS PARRA"/>
    <x v="4"/>
    <x v="4"/>
    <n v="16505.381400334074"/>
    <n v="43530"/>
    <n v="2019"/>
    <m/>
    <n v="4353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85"/>
    <x v="85"/>
    <x v="11"/>
    <x v="11"/>
    <x v="33"/>
    <x v="36"/>
  </r>
  <r>
    <s v="53332368-5"/>
    <s v="SUCESION JUAN IGNACIO RIVAS FUENTES"/>
    <x v="4"/>
    <x v="4"/>
    <n v="16505.381400334074"/>
    <n v="43503"/>
    <n v="2019"/>
    <m/>
    <n v="43503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53332385-5"/>
    <s v="SUCESION LUZ MAGUIRE SEGUEL"/>
    <x v="2"/>
    <x v="2"/>
    <n v="152655.90228257238"/>
    <n v="43511"/>
    <n v="2019"/>
    <m/>
    <n v="43511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53332459-2"/>
    <s v="SUCESION MANUEL ZENTENO ARIAS"/>
    <x v="0"/>
    <x v="0"/>
    <n v="61887.650612193764"/>
    <n v="43557"/>
    <n v="2019"/>
    <m/>
    <n v="43557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53332599-8"/>
    <s v="COMUNIDAD STONE SANDOVAL MARCELO"/>
    <x v="5"/>
    <x v="5"/>
    <n v="4126.0359128619157"/>
    <n v="43599"/>
    <n v="2019"/>
    <m/>
    <n v="43599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53332620-K"/>
    <s v="SUCESION HENRIQUEZ GARAT VICTOR HUGO"/>
    <x v="5"/>
    <x v="5"/>
    <n v="4126.0359128619157"/>
    <n v="43607"/>
    <n v="2019"/>
    <m/>
    <n v="43607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53333150-5"/>
    <s v="COMUNIDAD HEREDITARIA RAUL PELEN PUCHEU"/>
    <x v="0"/>
    <x v="0"/>
    <n v="61887.650612193764"/>
    <n v="43756"/>
    <n v="2019"/>
    <m/>
    <n v="43803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60924535-2"/>
    <s v="LICEO ARTURO PRAT CHACON C-91"/>
    <x v="4"/>
    <x v="4"/>
    <n v="16505.381400334074"/>
    <n v="33970"/>
    <n v="1993"/>
    <m/>
    <n v="33970"/>
    <m/>
    <s v="INSTITUCIONES FISCALES"/>
    <s v="ORG. ADMINISTRACION PUBLIC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61"/>
    <x v="61"/>
    <x v="11"/>
    <x v="11"/>
    <x v="33"/>
    <x v="36"/>
  </r>
  <r>
    <s v="60925016-K"/>
    <s v="LICEO AGRICOLA SAN CARLOS"/>
    <x v="5"/>
    <x v="5"/>
    <n v="4126.0359128619157"/>
    <n v="33970"/>
    <n v="1993"/>
    <m/>
    <n v="33970"/>
    <m/>
    <s v="INSTITUCIONES FISCALES"/>
    <s v="ORG. ADMINISTRACION PUBLIC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65026174-7"/>
    <s v="LOF PANGUI DE TRIPAYANTE SUR"/>
    <x v="1"/>
    <x v="1"/>
    <n v="0"/>
    <n v="43374"/>
    <n v="2018"/>
    <m/>
    <n v="40333"/>
    <m/>
    <s v="ORG. SIN FINES DE LUCRO"/>
    <s v="OTRA OSF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65026194-1"/>
    <s v="COMUNIDAD INDIGENA HUIFCO"/>
    <x v="1"/>
    <x v="1"/>
    <n v="0"/>
    <n v="43435"/>
    <n v="2018"/>
    <m/>
    <n v="40336"/>
    <m/>
    <s v="ORG. SIN FINES DE LUCRO"/>
    <s v="JUNTA DE VECINOS, ORG. COMUNITARI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65067471-5"/>
    <s v="ASOCIACION INDIGENA CUENCA DE QUIPISCA"/>
    <x v="1"/>
    <x v="1"/>
    <n v="0"/>
    <n v="41522"/>
    <n v="2013"/>
    <m/>
    <n v="41369"/>
    <m/>
    <s v="ORG. SIN FINES DE LUCRO"/>
    <s v="JUNTA DE VECINOS, ORG. COMUNITARI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4"/>
    <x v="14"/>
    <x v="276"/>
    <x v="276"/>
    <x v="11"/>
    <x v="11"/>
    <x v="33"/>
    <x v="36"/>
  </r>
  <r>
    <s v="65069783-9"/>
    <s v="FUNDACION WILLIMAPU"/>
    <x v="0"/>
    <x v="0"/>
    <n v="61887.650612193764"/>
    <n v="41617"/>
    <n v="2013"/>
    <m/>
    <n v="41416"/>
    <m/>
    <s v="ORG. SIN FINES DE LUCRO"/>
    <s v="FUNDACION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65070900-4"/>
    <s v="ASOC GREMIAL DE EMPRESAS PRODUCTIVAS CAMPESINAS DE CHILOE"/>
    <x v="1"/>
    <x v="1"/>
    <n v="0"/>
    <n v="37546"/>
    <n v="2002"/>
    <m/>
    <n v="37245"/>
    <m/>
    <s v="ORG. SIN FINES DE LUCRO"/>
    <s v="OTRA OSF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65097248-1"/>
    <s v="COOPERATIVA AGRICOLA HORTICOLA EL NATRE"/>
    <x v="0"/>
    <x v="0"/>
    <n v="61887.650612193764"/>
    <n v="41989"/>
    <n v="2014"/>
    <m/>
    <n v="41989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65097562-6"/>
    <s v="COOPERATIVA DE TRABAJO EL LAUREL LIMITADA"/>
    <x v="4"/>
    <x v="4"/>
    <n v="16505.381400334074"/>
    <n v="42011"/>
    <n v="2015"/>
    <m/>
    <n v="41999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65098715-2"/>
    <s v="COOPERATIVA AGRICOLA DE COLONIZACION LA RINCONADA"/>
    <x v="4"/>
    <x v="4"/>
    <n v="16505.381400334074"/>
    <n v="42034"/>
    <n v="2015"/>
    <m/>
    <n v="42034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1"/>
    <x v="21"/>
    <x v="11"/>
    <x v="11"/>
    <x v="33"/>
    <x v="36"/>
  </r>
  <r>
    <s v="65099652-6"/>
    <s v="COOPERATIVA PATAGONICA DE AGROTURISMO SALTOS DEL HUEMULES LIMITADA"/>
    <x v="4"/>
    <x v="4"/>
    <n v="16505.381400334074"/>
    <n v="42073"/>
    <n v="2015"/>
    <m/>
    <n v="42062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65100294-K"/>
    <s v="COOPERATIVA AGRICOLA AGROECOLOGICA FILL MOGEN LIMITADA"/>
    <x v="5"/>
    <x v="5"/>
    <n v="4126.0359128619157"/>
    <n v="43103"/>
    <n v="2018"/>
    <m/>
    <n v="42079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1"/>
    <x v="31"/>
    <x v="11"/>
    <x v="11"/>
    <x v="33"/>
    <x v="36"/>
  </r>
  <r>
    <s v="65107893-8"/>
    <s v="SUCESION JULIO SERRA BANDRES"/>
    <x v="4"/>
    <x v="4"/>
    <n v="16505.381400334074"/>
    <n v="42237"/>
    <n v="2015"/>
    <m/>
    <n v="42237"/>
    <m/>
    <s v="ORG. SIN FINES DE LUCRO"/>
    <s v="OTRA OSF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65114965-7"/>
    <s v="COOPERATIVA AGRICOLA Y FORESTAL MIRADOR LIMITADA EN LIQUIDACION"/>
    <x v="1"/>
    <x v="1"/>
    <n v="0"/>
    <n v="42601"/>
    <n v="2016"/>
    <m/>
    <n v="42432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65120556-5"/>
    <s v="COMITE CAMPESINO RIO LEON"/>
    <x v="5"/>
    <x v="5"/>
    <n v="4126.0359128619157"/>
    <n v="42534"/>
    <n v="2016"/>
    <m/>
    <n v="42534"/>
    <m/>
    <s v="ORG. SIN FINES DE LUCRO"/>
    <s v="JUNTA DE VECINOS, ORG. COMUNITARI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44"/>
    <x v="244"/>
    <x v="11"/>
    <x v="11"/>
    <x v="33"/>
    <x v="36"/>
  </r>
  <r>
    <s v="65134507-3"/>
    <s v="COOPERATIVA AGRICOLA DE EMPRENDEDORES DE HUENTELAUQUEN LIMITADA"/>
    <x v="0"/>
    <x v="0"/>
    <n v="61887.650612193764"/>
    <n v="42907"/>
    <n v="2017"/>
    <m/>
    <n v="42818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117"/>
    <x v="117"/>
    <x v="11"/>
    <x v="11"/>
    <x v="33"/>
    <x v="36"/>
  </r>
  <r>
    <s v="65134558-8"/>
    <s v="COOPERATIVA AGRICOLA Y DE TURISMO NEWEN AZ MAPU LIMITADA"/>
    <x v="4"/>
    <x v="4"/>
    <n v="16505.381400334074"/>
    <n v="42824"/>
    <n v="2017"/>
    <m/>
    <n v="42824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65144916-2"/>
    <s v="COOPERATIVA AGRICOLA Y FORESTAL LOS AVELLANOS DE TROMEN LIMITADA"/>
    <x v="1"/>
    <x v="1"/>
    <n v="0"/>
    <n v="42908"/>
    <n v="2017"/>
    <m/>
    <n v="42908.57613425926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65155329-6"/>
    <s v="COOPERATIVA CAMPESINA ANTUKO LIMITADA"/>
    <x v="1"/>
    <x v="1"/>
    <n v="0"/>
    <n v="43181"/>
    <n v="2018"/>
    <m/>
    <n v="43181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1"/>
    <x v="31"/>
    <x v="11"/>
    <x v="11"/>
    <x v="33"/>
    <x v="36"/>
  </r>
  <r>
    <s v="65167211-2"/>
    <s v="COOPERATIVA CAMPESINA AYSEN PATAGONIA VERDE LIMITADA"/>
    <x v="4"/>
    <x v="4"/>
    <n v="16505.381400334074"/>
    <n v="43308"/>
    <n v="2018"/>
    <m/>
    <n v="43308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82"/>
    <x v="282"/>
    <x v="11"/>
    <x v="11"/>
    <x v="33"/>
    <x v="36"/>
  </r>
  <r>
    <s v="65171753-1"/>
    <s v="PARADA GARCIA CARMEN GLORIA Y OTROS"/>
    <x v="4"/>
    <x v="4"/>
    <n v="16505.381400334074"/>
    <n v="42736"/>
    <n v="2017"/>
    <m/>
    <n v="42736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65171992-5"/>
    <s v="COOPERATIVA DE PRODUCTORES CAMPESINOS FUENTES HUECHE"/>
    <x v="4"/>
    <x v="4"/>
    <n v="16505.381400334074"/>
    <n v="43405"/>
    <n v="2018"/>
    <m/>
    <n v="43405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65173382-0"/>
    <s v="COOPERATIVA CAMPESINA RAYEN TUKUKAN LIMITADA"/>
    <x v="5"/>
    <x v="5"/>
    <n v="4126.0359128619157"/>
    <n v="43487"/>
    <n v="2019"/>
    <m/>
    <n v="43487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65182836-8"/>
    <s v="COOPERATIVA CAMPESINA MAPUCHE Y DE SERVICIOS SILVOAGROPECUARIOS PULLINQUE ALTO L"/>
    <x v="5"/>
    <x v="5"/>
    <n v="4126.0359128619157"/>
    <n v="43612"/>
    <n v="2019"/>
    <m/>
    <n v="43612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3"/>
    <x v="183"/>
    <x v="11"/>
    <x v="11"/>
    <x v="33"/>
    <x v="36"/>
  </r>
  <r>
    <s v="65190213-4"/>
    <s v="COOPERATIVA AGRICOLA DE CHONCHI"/>
    <x v="1"/>
    <x v="1"/>
    <n v="0"/>
    <n v="43792"/>
    <n v="2019"/>
    <m/>
    <n v="43792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37"/>
    <x v="237"/>
    <x v="11"/>
    <x v="11"/>
    <x v="33"/>
    <x v="36"/>
  </r>
  <r>
    <s v="65423390-K"/>
    <s v="COMUNIDAD INDIGENA LLONCON MILLAL"/>
    <x v="4"/>
    <x v="4"/>
    <n v="16505.381400334074"/>
    <n v="41444"/>
    <n v="2013"/>
    <m/>
    <n v="38232"/>
    <m/>
    <s v="ORG. SIN FINES DE LUCRO"/>
    <s v="OTRA OSF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8"/>
    <x v="108"/>
    <x v="11"/>
    <x v="11"/>
    <x v="33"/>
    <x v="36"/>
  </r>
  <r>
    <s v="65741560-K"/>
    <s v="RED DE AGROEMPRENDEDORES PICHARES"/>
    <x v="5"/>
    <x v="5"/>
    <n v="4126.0359128619157"/>
    <n v="39042"/>
    <n v="2006"/>
    <m/>
    <n v="39051"/>
    <m/>
    <s v="ORG. SIN FINES DE LUCRO"/>
    <s v="JUNTA DE VECINOS, ORG. COMUNITARI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54"/>
    <x v="154"/>
    <x v="11"/>
    <x v="11"/>
    <x v="33"/>
    <x v="36"/>
  </r>
  <r>
    <s v="65977740-1"/>
    <s v="SUCESION CESAR GUTIERREZ ALONSO"/>
    <x v="2"/>
    <x v="2"/>
    <n v="152655.90228257238"/>
    <n v="39827"/>
    <n v="2009"/>
    <m/>
    <n v="39672"/>
    <m/>
    <s v="ORG. SIN FINES DE LUCRO"/>
    <s v="OTRA OSF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2031400-2"/>
    <s v="COOP CAMPESINA STA ESTELA LTDA"/>
    <x v="2"/>
    <x v="2"/>
    <n v="152655.90228257238"/>
    <n v="34759"/>
    <n v="1995"/>
    <m/>
    <n v="33970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5965550-8"/>
    <s v="CORP TERAPEUTICA Y EDUCATIVA KASPAR HAUSER"/>
    <x v="1"/>
    <x v="1"/>
    <n v="0"/>
    <n v="36857"/>
    <n v="2000"/>
    <m/>
    <n v="36843"/>
    <m/>
    <s v="ORG. SIN FINES DE LUCRO"/>
    <s v="OTRA OSF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9"/>
    <x v="169"/>
    <x v="11"/>
    <x v="11"/>
    <x v="33"/>
    <x v="36"/>
  </r>
  <r>
    <s v="76000031-0"/>
    <s v="RICARDO NOLASCO VASQUEZ SANDOVAL AGRICOLA Y COMERCIAL E.I.R.L."/>
    <x v="1"/>
    <x v="1"/>
    <n v="0"/>
    <n v="39540"/>
    <n v="2008"/>
    <m/>
    <n v="3938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000044-2"/>
    <s v="SOCIEDAD AGRICOLA VENTOLERA LIMITADA"/>
    <x v="2"/>
    <x v="2"/>
    <n v="152655.90228257238"/>
    <n v="39385"/>
    <n v="2007"/>
    <m/>
    <n v="393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000284-4"/>
    <s v="SOCIEDAD AGRICOLA, FORESTAL Y GANADERA LOS PEUMOS LIMITADA"/>
    <x v="6"/>
    <x v="6"/>
    <n v="309437.42789504456"/>
    <n v="39391"/>
    <n v="2007"/>
    <m/>
    <n v="393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92"/>
    <x v="92"/>
    <x v="11"/>
    <x v="11"/>
    <x v="33"/>
    <x v="36"/>
  </r>
  <r>
    <s v="76000561-4"/>
    <s v="AGRICOLA RUCAPITO LIMITADA"/>
    <x v="6"/>
    <x v="6"/>
    <n v="309437.42789504456"/>
    <n v="39539"/>
    <n v="2008"/>
    <m/>
    <n v="393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001785-K"/>
    <s v="AGRICOLA SANTA TERESA LIMITADA"/>
    <x v="0"/>
    <x v="0"/>
    <n v="61887.650612193764"/>
    <n v="39406"/>
    <n v="2007"/>
    <m/>
    <n v="394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001883-K"/>
    <s v="AGRICOLA SANTA AGUSTINA LIMITADA"/>
    <x v="1"/>
    <x v="1"/>
    <n v="0"/>
    <n v="39406"/>
    <n v="2007"/>
    <m/>
    <n v="394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002796-0"/>
    <s v="SOCIEDAD AGRICOLA F S LIMITADA"/>
    <x v="6"/>
    <x v="6"/>
    <n v="309437.42789504456"/>
    <n v="39414"/>
    <n v="2007"/>
    <m/>
    <n v="3941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90"/>
    <x v="190"/>
    <x v="11"/>
    <x v="11"/>
    <x v="33"/>
    <x v="36"/>
  </r>
  <r>
    <s v="76002970-K"/>
    <s v="AGRICOLA SAN JOAQUIN LTDA"/>
    <x v="8"/>
    <x v="8"/>
    <n v="1547186.3143092985"/>
    <n v="37901"/>
    <n v="2003"/>
    <m/>
    <n v="3791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003278-6"/>
    <s v="AGRICOLA ZEMITA LIMITADA"/>
    <x v="4"/>
    <x v="4"/>
    <n v="16505.381400334074"/>
    <n v="39419"/>
    <n v="2007"/>
    <m/>
    <n v="394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003399-5"/>
    <s v="AGRICOLA Y GANADERA SOCOBAL LIMITADA"/>
    <x v="1"/>
    <x v="1"/>
    <n v="0"/>
    <n v="39420"/>
    <n v="2007"/>
    <m/>
    <n v="394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3"/>
    <x v="53"/>
    <x v="11"/>
    <x v="11"/>
    <x v="33"/>
    <x v="36"/>
  </r>
  <r>
    <s v="76003741-9"/>
    <s v="AGRICOLA LA MONTANA S.A."/>
    <x v="6"/>
    <x v="6"/>
    <n v="309437.42789504456"/>
    <n v="39367"/>
    <n v="2007"/>
    <m/>
    <n v="39422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003812-1"/>
    <s v="AGRICOLA MONDOVI LIMITADA"/>
    <x v="5"/>
    <x v="5"/>
    <n v="4126.0359128619157"/>
    <n v="39423"/>
    <n v="2007"/>
    <m/>
    <n v="394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6003942-K"/>
    <s v="AGRICOLA LA TORINA LIMITADA"/>
    <x v="1"/>
    <x v="1"/>
    <n v="0"/>
    <n v="39426"/>
    <n v="2007"/>
    <m/>
    <n v="394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1"/>
    <x v="21"/>
    <x v="11"/>
    <x v="11"/>
    <x v="33"/>
    <x v="36"/>
  </r>
  <r>
    <s v="76004397-4"/>
    <s v="AGRICOLA CASAS VIEJAS LIMITADA"/>
    <x v="2"/>
    <x v="2"/>
    <n v="152655.90228257238"/>
    <n v="39429"/>
    <n v="2007"/>
    <m/>
    <n v="394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6004768-6"/>
    <s v="AGRICOLA BELLAVISTA LIMITADA"/>
    <x v="0"/>
    <x v="0"/>
    <n v="61887.650612193764"/>
    <n v="39417"/>
    <n v="2007"/>
    <m/>
    <n v="394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004796-1"/>
    <s v="PRODUCCION EN VIVEROS, CULTIVO FORESTAL Y APICOLA, NERI CARRASCO E.I.R.L."/>
    <x v="3"/>
    <x v="3"/>
    <n v="722020.39003312914"/>
    <n v="39456"/>
    <n v="2008"/>
    <m/>
    <n v="3943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65"/>
    <x v="165"/>
    <x v="11"/>
    <x v="11"/>
    <x v="33"/>
    <x v="36"/>
  </r>
  <r>
    <s v="76005047-4"/>
    <s v="PISICULTURA Y AGROINDUSTRIA DE CHILE LIMITADA"/>
    <x v="1"/>
    <x v="1"/>
    <n v="0"/>
    <n v="39435"/>
    <n v="2007"/>
    <m/>
    <n v="394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005336-8"/>
    <s v="AGRICOLA LEONEL RICARDO URRIOLA RIVERA EMPRESA INDIVIDUAL DE RESPONSABILIDAD LIM"/>
    <x v="1"/>
    <x v="1"/>
    <n v="0"/>
    <n v="39654"/>
    <n v="2008"/>
    <m/>
    <n v="3943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005775-4"/>
    <s v="INMOBILIARIA MASI LIMITADA"/>
    <x v="2"/>
    <x v="2"/>
    <n v="152655.90228257238"/>
    <n v="39402"/>
    <n v="2007"/>
    <m/>
    <n v="394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006385-1"/>
    <s v="SOCIEDAD AGRICOLA, FORESTAL Y GANADERA IRRIBARREN Y BRAVO LIMITADA"/>
    <x v="1"/>
    <x v="1"/>
    <n v="0"/>
    <n v="39456"/>
    <n v="2008"/>
    <m/>
    <n v="394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007049-1"/>
    <s v="FORESTAL NAHUELBUTA LIMITADA"/>
    <x v="0"/>
    <x v="0"/>
    <n v="61887.650612193764"/>
    <n v="39810"/>
    <n v="2008"/>
    <m/>
    <n v="394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93"/>
    <x v="193"/>
    <x v="11"/>
    <x v="11"/>
    <x v="33"/>
    <x v="36"/>
  </r>
  <r>
    <s v="76007151-K"/>
    <s v="AGRICOLA OLIVARES DEL MAULE LIMITADA"/>
    <x v="3"/>
    <x v="3"/>
    <n v="722020.39003312914"/>
    <n v="39458"/>
    <n v="2008"/>
    <m/>
    <n v="394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9"/>
    <x v="169"/>
    <x v="11"/>
    <x v="11"/>
    <x v="33"/>
    <x v="36"/>
  </r>
  <r>
    <s v="76008069-1"/>
    <s v="AGRICOLA ALPAKA LIMITADA"/>
    <x v="6"/>
    <x v="6"/>
    <n v="309437.42789504456"/>
    <n v="39503"/>
    <n v="2008"/>
    <m/>
    <n v="394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008169-8"/>
    <s v="SOCIEDAD AGRICOLA FUENTES LIMITADA"/>
    <x v="4"/>
    <x v="4"/>
    <n v="16505.381400334074"/>
    <n v="39469"/>
    <n v="2008"/>
    <m/>
    <n v="394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008578-2"/>
    <s v="AGROPECUARIA FERNANDO LETELIER VEGA EMPRESA INDIVIDUAL DE RESPONSABILIDAD LIMITA"/>
    <x v="1"/>
    <x v="1"/>
    <n v="0"/>
    <n v="39476"/>
    <n v="2008"/>
    <m/>
    <n v="3947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008722-K"/>
    <s v="GANADERA EL MANDIL LIMITADA"/>
    <x v="1"/>
    <x v="1"/>
    <n v="0"/>
    <n v="39476"/>
    <n v="2008"/>
    <m/>
    <n v="394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008729-7"/>
    <s v="GANADERA EL PELLON LIMITADA"/>
    <x v="1"/>
    <x v="1"/>
    <n v="0"/>
    <n v="39476"/>
    <n v="2008"/>
    <m/>
    <n v="394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008936-2"/>
    <s v="AGRICOLA Y FORESTAL DIETRICH RAFFAELE ASCHER E.I.R.L."/>
    <x v="1"/>
    <x v="1"/>
    <n v="0"/>
    <n v="39443"/>
    <n v="2007"/>
    <m/>
    <n v="3947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08993-1"/>
    <s v="INVERSIONES MONTREAL LIMITADA"/>
    <x v="9"/>
    <x v="9"/>
    <n v="6188744.6383627504"/>
    <n v="39448"/>
    <n v="2008"/>
    <m/>
    <n v="394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09058-1"/>
    <s v="AGRICOLA SAN JOSE DE RUPANCO LIMITADA"/>
    <x v="1"/>
    <x v="1"/>
    <n v="0"/>
    <n v="39449"/>
    <n v="2008"/>
    <m/>
    <n v="394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77"/>
    <x v="177"/>
    <x v="11"/>
    <x v="11"/>
    <x v="33"/>
    <x v="36"/>
  </r>
  <r>
    <s v="76009772-1"/>
    <s v="AGRICOLA SANTA ADELAIDA LIMITADA"/>
    <x v="1"/>
    <x v="1"/>
    <n v="0"/>
    <n v="39447"/>
    <n v="2007"/>
    <m/>
    <n v="394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6010346-2"/>
    <s v="SOCIEDAD AGRICOLA Y FORESTAL MELIMOYU LIMITADA"/>
    <x v="1"/>
    <x v="1"/>
    <n v="0"/>
    <n v="39493"/>
    <n v="2008"/>
    <m/>
    <n v="394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11011-6"/>
    <s v="IRMA ELEUTERIA CABEZAS CARO,AGRICOLA,GANADERA,FORESTAL SANTA ELIANA EIRL"/>
    <x v="0"/>
    <x v="0"/>
    <n v="61887.650612193764"/>
    <n v="39498"/>
    <n v="2008"/>
    <m/>
    <n v="3949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11668-8"/>
    <s v="AGRICOLA, GANADERA Y FORESTAL SAN ramón LIMITADA"/>
    <x v="0"/>
    <x v="0"/>
    <n v="61887.650612193764"/>
    <n v="39506"/>
    <n v="2008"/>
    <m/>
    <n v="395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43"/>
    <x v="143"/>
    <x v="11"/>
    <x v="11"/>
    <x v="33"/>
    <x v="36"/>
  </r>
  <r>
    <s v="76011938-5"/>
    <s v="SOCIEDAD GANADERA Y AGRICOLA LOS NIRES LIMITADA"/>
    <x v="0"/>
    <x v="0"/>
    <n v="61887.650612193764"/>
    <n v="39511"/>
    <n v="2008"/>
    <m/>
    <n v="3951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012771-K"/>
    <s v="AGRICOLA HUNE LIMITADA"/>
    <x v="9"/>
    <x v="9"/>
    <n v="6188744.6383627504"/>
    <n v="39520"/>
    <n v="2008"/>
    <m/>
    <n v="395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12831-7"/>
    <s v="AGRICOLA G&amp; O LIMITADA"/>
    <x v="1"/>
    <x v="1"/>
    <n v="0"/>
    <n v="39520"/>
    <n v="2008"/>
    <m/>
    <n v="395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40"/>
    <x v="240"/>
    <x v="11"/>
    <x v="11"/>
    <x v="33"/>
    <x v="36"/>
  </r>
  <r>
    <s v="76012990-9"/>
    <s v="AGRICOLA MIS RAICES S.A."/>
    <x v="6"/>
    <x v="6"/>
    <n v="309437.42789504456"/>
    <n v="37926"/>
    <n v="2003"/>
    <m/>
    <n v="37931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013222-5"/>
    <s v="SOCIEDAD AGRICOLA Y PRESTADORA DE SERVICIOS EL LAUREL LIMITADA"/>
    <x v="1"/>
    <x v="1"/>
    <n v="0"/>
    <n v="39524"/>
    <n v="2008"/>
    <m/>
    <n v="395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013622-0"/>
    <s v="MINERA EL TRAPICHE LIMITADA"/>
    <x v="1"/>
    <x v="1"/>
    <n v="0"/>
    <n v="39527"/>
    <n v="2008"/>
    <m/>
    <n v="395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88"/>
    <x v="88"/>
    <x v="11"/>
    <x v="11"/>
    <x v="33"/>
    <x v="36"/>
  </r>
  <r>
    <s v="76013867-3"/>
    <s v="CONSTRUCTORA WALTHER MARIO BASCUR MUNOZ EMPRESA INDIVIDUAL DE RESPONSABILIDAD LI"/>
    <x v="6"/>
    <x v="6"/>
    <n v="309437.42789504456"/>
    <n v="39534"/>
    <n v="2008"/>
    <m/>
    <n v="3953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6016075-K"/>
    <s v="SOCIEDAD AGRICOLA GANADERA Y FORESTAL LOVENGREEN HERMANOS LIMITADA"/>
    <x v="6"/>
    <x v="6"/>
    <n v="309437.42789504456"/>
    <n v="41835"/>
    <n v="2014"/>
    <m/>
    <n v="395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016442-9"/>
    <s v="AGRICOLA LOS TRONCOS LIMITADA"/>
    <x v="0"/>
    <x v="0"/>
    <n v="61887.650612193764"/>
    <n v="39043"/>
    <n v="2006"/>
    <m/>
    <n v="395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016813-0"/>
    <s v="AGRICOLA SANTA MARIA LIMITADA"/>
    <x v="3"/>
    <x v="3"/>
    <n v="722020.39003312914"/>
    <n v="39561"/>
    <n v="2008"/>
    <m/>
    <n v="395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6017143-3"/>
    <s v="AGRICOLA FUNDO BUCALEMU LIMITADA"/>
    <x v="10"/>
    <x v="10"/>
    <n v="16503318.691814866"/>
    <n v="39563"/>
    <n v="2008"/>
    <m/>
    <n v="3956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17253-7"/>
    <s v="AGRICOLA RIO CRUCES LIMITADA"/>
    <x v="9"/>
    <x v="9"/>
    <n v="6188744.6383627504"/>
    <n v="39653"/>
    <n v="2008"/>
    <m/>
    <n v="39566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17918-3"/>
    <s v="AGRICOLA DONA MACA LIMITADA"/>
    <x v="1"/>
    <x v="1"/>
    <n v="0"/>
    <n v="39574"/>
    <n v="2008"/>
    <m/>
    <n v="395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018096-3"/>
    <s v="AGRICOLA CHILE TRUFFLES LIMITADA"/>
    <x v="5"/>
    <x v="5"/>
    <n v="4126.0359128619157"/>
    <n v="39531"/>
    <n v="2008"/>
    <m/>
    <n v="395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76018184-6"/>
    <s v="AGRICOLA BERRIES SANTA CRUZ LIMITADA"/>
    <x v="1"/>
    <x v="1"/>
    <n v="0"/>
    <n v="39576"/>
    <n v="2008"/>
    <m/>
    <n v="395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5"/>
    <x v="65"/>
    <x v="11"/>
    <x v="11"/>
    <x v="33"/>
    <x v="36"/>
  </r>
  <r>
    <s v="76018353-9"/>
    <s v="AGRICOLA, GANADERA Y FORESTAL SANTA MARIA DEL MONTE LIMITADA"/>
    <x v="1"/>
    <x v="1"/>
    <n v="0"/>
    <m/>
    <m/>
    <n v="43619"/>
    <n v="39577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14"/>
    <x v="214"/>
    <x v="11"/>
    <x v="11"/>
    <x v="33"/>
    <x v="36"/>
  </r>
  <r>
    <s v="76018994-4"/>
    <s v="HECHENLEITNER E HIJOS LIMITADA"/>
    <x v="2"/>
    <x v="2"/>
    <n v="152655.90228257238"/>
    <n v="39588"/>
    <n v="2008"/>
    <m/>
    <n v="3958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56"/>
    <x v="156"/>
    <x v="11"/>
    <x v="11"/>
    <x v="33"/>
    <x v="36"/>
  </r>
  <r>
    <s v="76019435-2"/>
    <s v="AGRICOLA LA TORRE LIMITADA"/>
    <x v="4"/>
    <x v="4"/>
    <n v="16505.381400334074"/>
    <n v="39549"/>
    <n v="2008"/>
    <m/>
    <n v="3958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84"/>
    <x v="184"/>
    <x v="11"/>
    <x v="11"/>
    <x v="33"/>
    <x v="36"/>
  </r>
  <r>
    <s v="76019497-2"/>
    <s v="AGRICOLA PARPALEN LIMITADA"/>
    <x v="1"/>
    <x v="1"/>
    <n v="0"/>
    <n v="39590"/>
    <n v="2008"/>
    <m/>
    <n v="3959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019641-K"/>
    <s v="AGRICOLA ASTURIAS LIMITADA"/>
    <x v="0"/>
    <x v="0"/>
    <n v="61887.650612193764"/>
    <n v="39591"/>
    <n v="2008"/>
    <m/>
    <n v="395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19686-K"/>
    <s v="AGRICOLA MANUEL EUGENIO SAEZ SOLIS E.I.R.L."/>
    <x v="6"/>
    <x v="6"/>
    <n v="309437.42789504456"/>
    <n v="39938"/>
    <n v="2009"/>
    <m/>
    <n v="3959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19853-6"/>
    <s v="SOCIEDAD AGRICOLA Y TRANSPORTES LA ERMITA LIMITADA"/>
    <x v="2"/>
    <x v="2"/>
    <n v="152655.90228257238"/>
    <m/>
    <m/>
    <n v="44054"/>
    <n v="39594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020043-3"/>
    <s v="AGRICOLA Y FORESTAL SANTA VIOLETA LIMITADA"/>
    <x v="5"/>
    <x v="5"/>
    <n v="4126.0359128619157"/>
    <n v="39595"/>
    <n v="2008"/>
    <m/>
    <n v="395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020539-7"/>
    <s v="AGRICOLA SANTA GENOVA LIMITADA"/>
    <x v="1"/>
    <x v="1"/>
    <n v="0"/>
    <n v="43823"/>
    <n v="2019"/>
    <m/>
    <n v="3959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020581-8"/>
    <s v="AGRICOLA SALTO DE AGUA LIMITADA"/>
    <x v="5"/>
    <x v="5"/>
    <n v="4126.0359128619157"/>
    <n v="39569"/>
    <n v="2008"/>
    <m/>
    <n v="395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91"/>
    <x v="291"/>
    <x v="11"/>
    <x v="11"/>
    <x v="33"/>
    <x v="36"/>
  </r>
  <r>
    <s v="76020689-K"/>
    <s v="AGRICOLA OLIVOS MOZO S.A."/>
    <x v="6"/>
    <x v="6"/>
    <n v="309437.42789504456"/>
    <n v="39601"/>
    <n v="2008"/>
    <m/>
    <n v="39601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8"/>
    <x v="78"/>
    <x v="11"/>
    <x v="11"/>
    <x v="33"/>
    <x v="36"/>
  </r>
  <r>
    <s v="76020768-3"/>
    <s v="AGRICOLA QUILENTUE LIMITADA"/>
    <x v="6"/>
    <x v="6"/>
    <n v="309437.42789504456"/>
    <n v="39723"/>
    <n v="2008"/>
    <m/>
    <n v="396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021003-K"/>
    <s v="INMOBILIARIA PEDRO BASCUNAN E.I.R.L."/>
    <x v="0"/>
    <x v="0"/>
    <n v="61887.650612193764"/>
    <n v="39632"/>
    <n v="2008"/>
    <m/>
    <n v="3960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314"/>
    <x v="314"/>
    <x v="11"/>
    <x v="11"/>
    <x v="33"/>
    <x v="36"/>
  </r>
  <r>
    <s v="76021336-5"/>
    <s v="AGRICOLA EL CONSUELO DE NILAHUE SPA"/>
    <x v="4"/>
    <x v="4"/>
    <n v="16505.381400334074"/>
    <n v="39608"/>
    <n v="2008"/>
    <m/>
    <n v="3960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2"/>
    <x v="52"/>
    <x v="11"/>
    <x v="11"/>
    <x v="33"/>
    <x v="36"/>
  </r>
  <r>
    <s v="76021849-9"/>
    <s v="AGRICOLA SAN ALFONSO SPA"/>
    <x v="1"/>
    <x v="1"/>
    <n v="0"/>
    <n v="39611"/>
    <n v="2008"/>
    <m/>
    <n v="3961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021932-0"/>
    <s v="RAUL CONTRERAS RIQUELME, AGRICOLA, FORESTAL Y GANADERA EMPRESA INDIVIDUAL DE RES"/>
    <x v="1"/>
    <x v="1"/>
    <n v="0"/>
    <n v="39612"/>
    <n v="2008"/>
    <m/>
    <n v="3961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58"/>
    <x v="58"/>
    <x v="11"/>
    <x v="11"/>
    <x v="33"/>
    <x v="36"/>
  </r>
  <r>
    <s v="76022318-2"/>
    <s v="FORESTAL Y AGRICOLA ARAYA FUENTEALBA Y COMPANIA LIMITADA"/>
    <x v="0"/>
    <x v="0"/>
    <n v="61887.650612193764"/>
    <n v="39616"/>
    <n v="2008"/>
    <m/>
    <n v="396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7"/>
    <x v="107"/>
    <x v="11"/>
    <x v="11"/>
    <x v="33"/>
    <x v="36"/>
  </r>
  <r>
    <s v="76022383-2"/>
    <s v="AGRICOLA E INDUSTRIAL LA PENA LIMITADA"/>
    <x v="6"/>
    <x v="6"/>
    <n v="309437.42789504456"/>
    <n v="39650"/>
    <n v="2008"/>
    <m/>
    <n v="396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022752-8"/>
    <s v="AGRICOLA EL CARMEN LIMITADA"/>
    <x v="6"/>
    <x v="6"/>
    <n v="309437.42789504456"/>
    <n v="39619"/>
    <n v="2008"/>
    <m/>
    <n v="396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023340-4"/>
    <s v="AGRICOLA Y GANADERA PAMPA VERDE LIMITADA"/>
    <x v="5"/>
    <x v="5"/>
    <n v="4126.0359128619157"/>
    <n v="40414"/>
    <n v="2010"/>
    <m/>
    <n v="3795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023512-1"/>
    <s v="SOCIEDAD AGROCOMERCIAL ESTEBAN SUAZO Y COMPANIA LIMITADA"/>
    <x v="5"/>
    <x v="5"/>
    <n v="4126.0359128619157"/>
    <n v="39626"/>
    <n v="2008"/>
    <m/>
    <n v="396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023939-9"/>
    <s v="AGRICOLA SOROLLA SPA."/>
    <x v="1"/>
    <x v="1"/>
    <n v="0"/>
    <n v="39631"/>
    <n v="2008"/>
    <m/>
    <n v="3963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24196-2"/>
    <s v="SOCIEDAD DE TRANSPORTES, AGRICOLA, FORESTAL Y GANADERA MENDEZ Y SALAZAR LIMITADA"/>
    <x v="0"/>
    <x v="0"/>
    <n v="61887.650612193764"/>
    <n v="39632"/>
    <n v="2008"/>
    <m/>
    <n v="396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024517-8"/>
    <s v="AGRICOLA LOS NOGALES LIMITADA"/>
    <x v="3"/>
    <x v="3"/>
    <n v="722020.39003312914"/>
    <n v="39636"/>
    <n v="2008"/>
    <m/>
    <n v="396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025821-0"/>
    <s v="AGRICOLA QUEILEN LIMITADA"/>
    <x v="1"/>
    <x v="1"/>
    <n v="0"/>
    <n v="39647"/>
    <n v="2008"/>
    <m/>
    <n v="3964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25824-5"/>
    <s v="SOCIEDAD AGRICOLA SANTA INES LIMITADA"/>
    <x v="4"/>
    <x v="4"/>
    <n v="16505.381400334074"/>
    <n v="39647"/>
    <n v="2008"/>
    <m/>
    <n v="3964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026133-5"/>
    <s v="AGRICOLA BIONUTS LIMITADA"/>
    <x v="6"/>
    <x v="6"/>
    <n v="309437.42789504456"/>
    <n v="40458"/>
    <n v="2010"/>
    <m/>
    <n v="396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26232-3"/>
    <s v="SOCIEDAD FORESTAL EL ROBLE LIMITADA"/>
    <x v="1"/>
    <x v="1"/>
    <n v="0"/>
    <n v="40831"/>
    <n v="2011"/>
    <m/>
    <n v="396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26552-7"/>
    <s v="SOCIEDAD AGRICOLA TORQUEMADA S.A."/>
    <x v="1"/>
    <x v="1"/>
    <n v="0"/>
    <n v="39654"/>
    <n v="2008"/>
    <m/>
    <n v="3965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4"/>
    <x v="74"/>
    <x v="11"/>
    <x v="11"/>
    <x v="33"/>
    <x v="36"/>
  </r>
  <r>
    <s v="76026839-9"/>
    <s v="ZUNIGA Y MOLINA LIMITADA"/>
    <x v="4"/>
    <x v="4"/>
    <n v="16505.381400334074"/>
    <n v="39658"/>
    <n v="2008"/>
    <m/>
    <n v="396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28"/>
    <x v="128"/>
    <x v="11"/>
    <x v="11"/>
    <x v="33"/>
    <x v="36"/>
  </r>
  <r>
    <s v="76027292-2"/>
    <s v="EDUARDO JORQUERA ROA E HIJOS LIMITADA"/>
    <x v="1"/>
    <x v="1"/>
    <n v="0"/>
    <n v="37749"/>
    <n v="2003"/>
    <m/>
    <n v="3966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28050-K"/>
    <s v="INVERSIONES VERSALLES LIMITADA"/>
    <x v="2"/>
    <x v="2"/>
    <n v="152655.90228257238"/>
    <n v="37966"/>
    <n v="2003"/>
    <m/>
    <n v="3796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028213-8"/>
    <s v="AGRICOLA Y FORESTAL LOS ACACIOS LIMITADA"/>
    <x v="0"/>
    <x v="0"/>
    <n v="61887.650612193764"/>
    <n v="39673"/>
    <n v="2008"/>
    <m/>
    <n v="396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28342-8"/>
    <s v="SOCIEDAD AGRICOLA TRINIDAD LIMITADA"/>
    <x v="3"/>
    <x v="3"/>
    <n v="722020.39003312914"/>
    <n v="39671"/>
    <n v="2008"/>
    <m/>
    <n v="3967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9"/>
    <x v="169"/>
    <x v="11"/>
    <x v="11"/>
    <x v="33"/>
    <x v="36"/>
  </r>
  <r>
    <s v="76028459-9"/>
    <s v="AGRICOLA Y FORESTAL GRAZ LIMITADA"/>
    <x v="8"/>
    <x v="8"/>
    <n v="1547186.3143092985"/>
    <n v="39672"/>
    <n v="2008"/>
    <m/>
    <n v="396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8"/>
    <x v="108"/>
    <x v="11"/>
    <x v="11"/>
    <x v="33"/>
    <x v="36"/>
  </r>
  <r>
    <s v="76028894-2"/>
    <s v="AGRICOLA ROMO LIMITADA"/>
    <x v="1"/>
    <x v="1"/>
    <n v="0"/>
    <n v="39873"/>
    <n v="2009"/>
    <m/>
    <n v="396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36"/>
    <x v="136"/>
    <x v="11"/>
    <x v="11"/>
    <x v="33"/>
    <x v="36"/>
  </r>
  <r>
    <s v="76029189-7"/>
    <s v="SOCIEDAD AGRICOLA LAS MERCEDES LIMITADA"/>
    <x v="0"/>
    <x v="0"/>
    <n v="61887.650612193764"/>
    <n v="39661"/>
    <n v="2008"/>
    <m/>
    <n v="396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5"/>
    <x v="175"/>
    <x v="11"/>
    <x v="11"/>
    <x v="33"/>
    <x v="36"/>
  </r>
  <r>
    <s v="76029774-7"/>
    <s v="AGRICOLA SAN PANCRACIO LIMITADA"/>
    <x v="6"/>
    <x v="6"/>
    <n v="309437.42789504456"/>
    <n v="39758"/>
    <n v="2008"/>
    <m/>
    <n v="396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4"/>
    <x v="34"/>
    <x v="11"/>
    <x v="11"/>
    <x v="33"/>
    <x v="36"/>
  </r>
  <r>
    <s v="76030512-K"/>
    <s v="AGRICOLA EL RENACIMIENTO LIMITADA"/>
    <x v="1"/>
    <x v="1"/>
    <n v="0"/>
    <n v="39695"/>
    <n v="2008"/>
    <m/>
    <n v="396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8"/>
    <x v="78"/>
    <x v="11"/>
    <x v="11"/>
    <x v="33"/>
    <x v="36"/>
  </r>
  <r>
    <s v="76030602-9"/>
    <s v="AGRICOLA EL HUACHERO LIMITADA"/>
    <x v="1"/>
    <x v="1"/>
    <n v="0"/>
    <n v="39681"/>
    <n v="2008"/>
    <m/>
    <n v="396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76031648-2"/>
    <s v="SOCIEDAD AGRICOLA Y FORESTAL LA FORTUNA LIMITADA"/>
    <x v="3"/>
    <x v="3"/>
    <n v="722020.39003312914"/>
    <n v="39664"/>
    <n v="2008"/>
    <m/>
    <n v="3966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031807-8"/>
    <s v="AGROPECUARIA Y FRUTICOLA ROBLE VIEJO LIMITADA"/>
    <x v="1"/>
    <x v="1"/>
    <n v="0"/>
    <n v="39693"/>
    <n v="2008"/>
    <m/>
    <n v="397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31859-0"/>
    <s v="AGRICOLA RAPEL LIMITADA"/>
    <x v="3"/>
    <x v="3"/>
    <n v="722020.39003312914"/>
    <n v="39706"/>
    <n v="2008"/>
    <m/>
    <n v="397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31949-K"/>
    <s v="AGRICOLA ESTELA SPA."/>
    <x v="1"/>
    <x v="1"/>
    <n v="0"/>
    <n v="39707"/>
    <n v="2008"/>
    <m/>
    <n v="3970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89"/>
    <x v="289"/>
    <x v="11"/>
    <x v="11"/>
    <x v="33"/>
    <x v="36"/>
  </r>
  <r>
    <s v="76032113-3"/>
    <s v="AGROFERRETERIA INDUSTRIAL SAN JOSE LIMITADA"/>
    <x v="5"/>
    <x v="5"/>
    <n v="4126.0359128619157"/>
    <n v="39692"/>
    <n v="2008"/>
    <m/>
    <n v="397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032282-2"/>
    <s v="AGRICOLA, GANADERA Y FORESTAL LOS BAQUEANOS LIMITADA"/>
    <x v="2"/>
    <x v="2"/>
    <n v="152655.90228257238"/>
    <n v="39735"/>
    <n v="2008"/>
    <m/>
    <n v="397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5"/>
    <x v="15"/>
    <x v="269"/>
    <x v="269"/>
    <x v="11"/>
    <x v="11"/>
    <x v="33"/>
    <x v="36"/>
  </r>
  <r>
    <s v="76032348-9"/>
    <s v="AGRICOLA O Y P LIMITADA"/>
    <x v="4"/>
    <x v="4"/>
    <n v="16505.381400334074"/>
    <n v="39713"/>
    <n v="2008"/>
    <m/>
    <n v="397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032744-1"/>
    <s v="AGRICOLA EDGARDO ELIAS FONSECA RIQUELME EMPRESA INDIVIDUAL DE RESPONSABILIDAD LI"/>
    <x v="0"/>
    <x v="0"/>
    <n v="61887.650612193764"/>
    <n v="39728"/>
    <n v="2008"/>
    <m/>
    <n v="3971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32897-9"/>
    <s v="AGRICOLA CUATRO AMIGOS LIMITADA"/>
    <x v="1"/>
    <x v="1"/>
    <n v="0"/>
    <n v="39713"/>
    <n v="2008"/>
    <n v="44102"/>
    <n v="39716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218"/>
    <x v="218"/>
    <x v="11"/>
    <x v="11"/>
    <x v="33"/>
    <x v="36"/>
  </r>
  <r>
    <s v="76033061-2"/>
    <s v="SOCIEDAD AGRICOLA Y FORESTAL FUTRONO LIMITADA"/>
    <x v="0"/>
    <x v="0"/>
    <n v="61887.650612193764"/>
    <n v="39717"/>
    <n v="2008"/>
    <m/>
    <n v="397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033604-1"/>
    <s v="SERVICIOS E INVERSIONES SANTA NORMA S.A."/>
    <x v="6"/>
    <x v="6"/>
    <n v="309437.42789504456"/>
    <n v="39722"/>
    <n v="2008"/>
    <m/>
    <n v="39722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1"/>
    <x v="11"/>
    <x v="245"/>
    <x v="245"/>
    <x v="11"/>
    <x v="11"/>
    <x v="33"/>
    <x v="36"/>
  </r>
  <r>
    <s v="76033904-0"/>
    <s v="AGRICOLA CHANHUE LIMITADA"/>
    <x v="0"/>
    <x v="0"/>
    <n v="61887.650612193764"/>
    <n v="39722"/>
    <n v="2008"/>
    <m/>
    <n v="397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034159-2"/>
    <s v="AGRICOLA SAN MIGUEL LIMITADA"/>
    <x v="1"/>
    <x v="1"/>
    <n v="0"/>
    <n v="39722"/>
    <n v="2008"/>
    <m/>
    <n v="397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034981-K"/>
    <s v="AGRICOLA LOS CIPRESES LIMITADA"/>
    <x v="1"/>
    <x v="1"/>
    <n v="0"/>
    <n v="39779"/>
    <n v="2008"/>
    <m/>
    <n v="397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035116-4"/>
    <s v="AGRICOLA Y GANADERA DE MATILDE S.A."/>
    <x v="1"/>
    <x v="1"/>
    <n v="0"/>
    <n v="39735"/>
    <n v="2008"/>
    <m/>
    <n v="39735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90"/>
    <x v="190"/>
    <x v="11"/>
    <x v="11"/>
    <x v="33"/>
    <x v="36"/>
  </r>
  <r>
    <s v="76035283-7"/>
    <s v="TRANSPORTES VALERIO RAIN SANCHEZ E.I.R.L."/>
    <x v="1"/>
    <x v="1"/>
    <n v="0"/>
    <n v="39692"/>
    <n v="2008"/>
    <m/>
    <n v="3969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35465-1"/>
    <s v="AGRICOLA FUNDO MONTERREY LIMITADA"/>
    <x v="0"/>
    <x v="0"/>
    <n v="61887.650612193764"/>
    <n v="39737"/>
    <n v="2008"/>
    <m/>
    <n v="397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37"/>
    <x v="37"/>
    <x v="11"/>
    <x v="11"/>
    <x v="33"/>
    <x v="36"/>
  </r>
  <r>
    <s v="76035998-K"/>
    <s v="AGRICOLA MARIA INES NAMBRARD EMPRESA INDIVIDUAL DE RESPONSABILIDAD LIMITADA"/>
    <x v="1"/>
    <x v="1"/>
    <n v="0"/>
    <n v="39759"/>
    <n v="2008"/>
    <m/>
    <n v="3974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36135-6"/>
    <s v="INMOBILIARIA JOTA BE LTDA."/>
    <x v="2"/>
    <x v="2"/>
    <n v="152655.90228257238"/>
    <n v="39744"/>
    <n v="2008"/>
    <m/>
    <n v="3974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36533-5"/>
    <s v="AGRICOLA SAN JOSE LIMITADA"/>
    <x v="1"/>
    <x v="1"/>
    <n v="0"/>
    <n v="39748"/>
    <n v="2008"/>
    <m/>
    <n v="397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37229-3"/>
    <s v="AGRICOLA Y FORESTAL LAS AGUILAS LIMITADA"/>
    <x v="6"/>
    <x v="6"/>
    <n v="309437.42789504456"/>
    <n v="39720"/>
    <n v="2008"/>
    <m/>
    <n v="397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76037345-1"/>
    <s v="AGRICOLA GATIQUITAS"/>
    <x v="10"/>
    <x v="10"/>
    <n v="16503318.691814866"/>
    <n v="39756"/>
    <n v="2008"/>
    <m/>
    <n v="39756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49"/>
    <x v="49"/>
    <x v="11"/>
    <x v="11"/>
    <x v="33"/>
    <x v="36"/>
  </r>
  <r>
    <s v="76037436-9"/>
    <s v="JORGE IVAN GARRIDO VASQUEZ, AGRICULTURA, GANADERIA Y CULTIVOS E.I.R.L."/>
    <x v="5"/>
    <x v="5"/>
    <n v="4126.0359128619157"/>
    <n v="39766"/>
    <n v="2008"/>
    <m/>
    <n v="3975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50"/>
    <x v="50"/>
    <x v="11"/>
    <x v="11"/>
    <x v="33"/>
    <x v="36"/>
  </r>
  <r>
    <s v="76038035-0"/>
    <s v="AGROPECUARIA EL GUINDAL LIMITADA"/>
    <x v="3"/>
    <x v="3"/>
    <n v="722020.39003312914"/>
    <n v="39753"/>
    <n v="2008"/>
    <m/>
    <n v="3976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038542-5"/>
    <s v="SILVOAGROPECUARIA BENJAMIN SOLIS DE OVANDO EMPRESA INDIVIDUAL DE RESPONSABILIDAD"/>
    <x v="1"/>
    <x v="1"/>
    <n v="0"/>
    <n v="39805"/>
    <n v="2008"/>
    <m/>
    <n v="3976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8"/>
    <x v="78"/>
    <x v="11"/>
    <x v="11"/>
    <x v="33"/>
    <x v="36"/>
  </r>
  <r>
    <s v="76038657-K"/>
    <s v="SOCIEDAD AGRICOLA Y GANADERA LAS VERTIENTES LIMITADA"/>
    <x v="0"/>
    <x v="0"/>
    <n v="61887.650612193764"/>
    <n v="39770"/>
    <n v="2008"/>
    <m/>
    <n v="397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039098-4"/>
    <s v="AGRICOLA Y GANADERA NORITA LIMITADA"/>
    <x v="4"/>
    <x v="4"/>
    <n v="16505.381400334074"/>
    <n v="39776"/>
    <n v="2008"/>
    <m/>
    <n v="397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039214-6"/>
    <s v="AGRICOLA VALLE HERMOSO LIMITADA"/>
    <x v="1"/>
    <x v="1"/>
    <n v="0"/>
    <n v="39776"/>
    <n v="2008"/>
    <m/>
    <n v="397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040449-7"/>
    <s v="AGRICOLA GROWTH LIMITADA"/>
    <x v="2"/>
    <x v="2"/>
    <n v="152655.90228257238"/>
    <n v="39785"/>
    <n v="2008"/>
    <m/>
    <n v="397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305"/>
    <x v="305"/>
    <x v="11"/>
    <x v="11"/>
    <x v="33"/>
    <x v="36"/>
  </r>
  <r>
    <s v="76040791-7"/>
    <s v="AGRICOLA,INVERSIONES Y ASESORIAS BRAMADERO LIMITADA"/>
    <x v="2"/>
    <x v="2"/>
    <n v="152655.90228257238"/>
    <n v="39786"/>
    <n v="2008"/>
    <m/>
    <n v="397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2"/>
    <x v="52"/>
    <x v="11"/>
    <x v="11"/>
    <x v="33"/>
    <x v="36"/>
  </r>
  <r>
    <s v="76040870-0"/>
    <s v="AGROSERVICIOS KALAMASCO LIMITADA"/>
    <x v="6"/>
    <x v="6"/>
    <n v="309437.42789504456"/>
    <n v="37999"/>
    <n v="2004"/>
    <m/>
    <n v="379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41261-9"/>
    <s v="AGRICOLA EL PEDERNAL LIMITADA"/>
    <x v="1"/>
    <x v="1"/>
    <n v="0"/>
    <n v="41642"/>
    <n v="2014"/>
    <m/>
    <n v="397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"/>
    <x v="7"/>
    <x v="11"/>
    <x v="11"/>
    <x v="33"/>
    <x v="36"/>
  </r>
  <r>
    <s v="76041392-5"/>
    <s v="SOCIEDAD AGRICOLA BERTA LIMITADA"/>
    <x v="0"/>
    <x v="0"/>
    <n v="61887.650612193764"/>
    <n v="39722"/>
    <n v="2008"/>
    <m/>
    <n v="397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1"/>
    <x v="91"/>
    <x v="11"/>
    <x v="11"/>
    <x v="33"/>
    <x v="36"/>
  </r>
  <r>
    <s v="76041393-3"/>
    <s v="SOCIEDAD AGRICOLA, GANADERA, FORESTAL CERRO VERDE LIMITADA"/>
    <x v="3"/>
    <x v="3"/>
    <n v="722020.39003312914"/>
    <n v="39783"/>
    <n v="2008"/>
    <m/>
    <n v="397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6041908-7"/>
    <s v="CESAR PATRICIO FIERRO MUNOZ AGRICOLA Y FORESTAL LAS AGUILAS EMPRESA INDIVIDUAL D"/>
    <x v="5"/>
    <x v="5"/>
    <n v="4126.0359128619157"/>
    <n v="39798"/>
    <n v="2008"/>
    <m/>
    <n v="3979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1"/>
    <x v="191"/>
    <x v="11"/>
    <x v="11"/>
    <x v="33"/>
    <x v="36"/>
  </r>
  <r>
    <s v="76042273-8"/>
    <s v="AGRICOLA LA ISLA SPA"/>
    <x v="3"/>
    <x v="3"/>
    <n v="722020.39003312914"/>
    <n v="39800"/>
    <n v="2008"/>
    <m/>
    <n v="398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42769-1"/>
    <s v="AGRICOLA LAS QUEMAS LIMITADA"/>
    <x v="6"/>
    <x v="6"/>
    <n v="309437.42789504456"/>
    <n v="39849"/>
    <n v="2009"/>
    <m/>
    <n v="398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43030-7"/>
    <s v="SOC AGRICOLA CULTIVOS EL OLIVETO LIMITADA"/>
    <x v="0"/>
    <x v="0"/>
    <n v="61887.650612193764"/>
    <n v="38002"/>
    <n v="2004"/>
    <m/>
    <n v="380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00"/>
    <x v="100"/>
    <x v="11"/>
    <x v="11"/>
    <x v="33"/>
    <x v="36"/>
  </r>
  <r>
    <s v="76043857-K"/>
    <s v="AGRICOLA FUNDO LOS ROBLES LIMITADA"/>
    <x v="1"/>
    <x v="1"/>
    <n v="0"/>
    <n v="39819"/>
    <n v="2009"/>
    <m/>
    <n v="398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"/>
    <x v="8"/>
    <x v="11"/>
    <x v="11"/>
    <x v="33"/>
    <x v="36"/>
  </r>
  <r>
    <s v="76043913-4"/>
    <s v="AGRICOLA, GANADERA, FORESTAL Y DE TRANSPORTES, SANTA VERO LIMITADA"/>
    <x v="6"/>
    <x v="6"/>
    <n v="309437.42789504456"/>
    <n v="39819"/>
    <n v="2009"/>
    <m/>
    <n v="398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44786-2"/>
    <s v="AGRICOLA Y TRANSPORTES SAN ANDRES LIMITADA"/>
    <x v="0"/>
    <x v="0"/>
    <n v="61887.650612193764"/>
    <n v="39827"/>
    <n v="2009"/>
    <m/>
    <n v="398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45066-9"/>
    <s v="SOCIEDAD AGRICOLA FORESTAL Y COMERCIALIZADORA SAN GREGORIO LIMITADA"/>
    <x v="0"/>
    <x v="0"/>
    <n v="61887.650612193764"/>
    <n v="39755"/>
    <n v="2008"/>
    <m/>
    <n v="398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045262-9"/>
    <s v="GANADERA TRARILONCO LIMITADA"/>
    <x v="4"/>
    <x v="4"/>
    <n v="16505.381400334074"/>
    <n v="39833"/>
    <n v="2009"/>
    <m/>
    <n v="398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77"/>
    <x v="177"/>
    <x v="11"/>
    <x v="11"/>
    <x v="33"/>
    <x v="36"/>
  </r>
  <r>
    <s v="76045626-8"/>
    <s v="AGRICOLA SANTA ELCIRA LIMITADA"/>
    <x v="0"/>
    <x v="0"/>
    <n v="61887.650612193764"/>
    <n v="39835"/>
    <n v="2009"/>
    <m/>
    <n v="398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46271-3"/>
    <s v="AGRICOLA JARA IBACETA LIMITADA"/>
    <x v="4"/>
    <x v="4"/>
    <n v="16505.381400334074"/>
    <n v="41227"/>
    <n v="2012"/>
    <m/>
    <n v="398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46497-K"/>
    <s v="AGRICOLA SANTA CAROLINA LIMITADA"/>
    <x v="2"/>
    <x v="2"/>
    <n v="152655.90228257238"/>
    <n v="39814"/>
    <n v="2009"/>
    <m/>
    <n v="398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046838-K"/>
    <s v="AGRICOLA ESMERALDA LIMITADA"/>
    <x v="3"/>
    <x v="3"/>
    <n v="722020.39003312914"/>
    <n v="39848"/>
    <n v="2009"/>
    <m/>
    <n v="398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47421-5"/>
    <s v="AGROPECUARIA GASTON HUMBERTO ARANCIBIA SANTIBANEZ E.I.R.L"/>
    <x v="1"/>
    <x v="1"/>
    <n v="0"/>
    <n v="39863"/>
    <n v="2009"/>
    <m/>
    <n v="3985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2"/>
    <x v="172"/>
    <x v="11"/>
    <x v="11"/>
    <x v="33"/>
    <x v="36"/>
  </r>
  <r>
    <s v="76047526-2"/>
    <s v="INVERSIONES LAS VEGAS LIMITADA"/>
    <x v="1"/>
    <x v="1"/>
    <n v="0"/>
    <n v="39849"/>
    <n v="2009"/>
    <m/>
    <n v="398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047902-0"/>
    <s v="AGRICOLA E INVERSIONES SANTA JULIA LIMITADA"/>
    <x v="5"/>
    <x v="5"/>
    <n v="4126.0359128619157"/>
    <n v="39860"/>
    <n v="2009"/>
    <m/>
    <n v="3986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181"/>
    <x v="181"/>
    <x v="11"/>
    <x v="11"/>
    <x v="33"/>
    <x v="36"/>
  </r>
  <r>
    <s v="76047911-K"/>
    <s v="COMERCIAL EARTH PRINTS SPA"/>
    <x v="1"/>
    <x v="1"/>
    <n v="0"/>
    <n v="39860"/>
    <n v="2009"/>
    <m/>
    <n v="3986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049105-5"/>
    <s v="SOCIEDAD AGRICOLA Y FORESTAL ESTERO CONDOR LIMITADA"/>
    <x v="4"/>
    <x v="4"/>
    <n v="16505.381400334074"/>
    <n v="39874"/>
    <n v="2009"/>
    <m/>
    <n v="398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049435-6"/>
    <s v="SOCIEDAD COMERCIAL AGRICOLA Y DISTRIBUIDORA VICTORIA LIMITADA"/>
    <x v="5"/>
    <x v="5"/>
    <n v="4126.0359128619157"/>
    <n v="39876"/>
    <n v="2009"/>
    <m/>
    <n v="398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61"/>
    <x v="61"/>
    <x v="11"/>
    <x v="11"/>
    <x v="33"/>
    <x v="36"/>
  </r>
  <r>
    <s v="76050229-4"/>
    <s v="AGRICOLA Y GANADERA LOS ALAMBRES LIMITADA"/>
    <x v="0"/>
    <x v="0"/>
    <n v="61887.650612193764"/>
    <n v="39873"/>
    <n v="2009"/>
    <m/>
    <n v="398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88"/>
    <x v="88"/>
    <x v="11"/>
    <x v="11"/>
    <x v="33"/>
    <x v="36"/>
  </r>
  <r>
    <s v="76050516-1"/>
    <s v="SOCIEDAD COMERCIAL, AGRICOLA, GANADERA Y FORESTAL MARICHEN LIMITADA"/>
    <x v="4"/>
    <x v="4"/>
    <n v="16505.381400334074"/>
    <n v="39886"/>
    <n v="2009"/>
    <m/>
    <n v="398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6050555-2"/>
    <s v="AGRICOLA Y GANADERA SANTA VIRGINIA DE PIRQUE LIMITADA"/>
    <x v="1"/>
    <x v="1"/>
    <n v="0"/>
    <n v="39885"/>
    <n v="2009"/>
    <m/>
    <n v="398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90"/>
    <x v="190"/>
    <x v="11"/>
    <x v="11"/>
    <x v="33"/>
    <x v="36"/>
  </r>
  <r>
    <s v="76050917-5"/>
    <s v="AGRICOLA LOS DURMIENTES LIMITADA"/>
    <x v="1"/>
    <x v="1"/>
    <n v="0"/>
    <n v="39890"/>
    <n v="2009"/>
    <m/>
    <n v="3989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5"/>
    <x v="155"/>
    <x v="11"/>
    <x v="11"/>
    <x v="33"/>
    <x v="36"/>
  </r>
  <r>
    <s v="76051196-K"/>
    <s v="SOCIEDAD AGRICOLA, FORESTAL Y TRANSPORTES CONTRERAS LIMITADA"/>
    <x v="0"/>
    <x v="0"/>
    <n v="61887.650612193764"/>
    <n v="39892"/>
    <n v="2009"/>
    <m/>
    <n v="398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9"/>
    <x v="149"/>
    <x v="11"/>
    <x v="11"/>
    <x v="33"/>
    <x v="36"/>
  </r>
  <r>
    <s v="76051949-9"/>
    <s v="AGRICOLA PARACADUTE SPA"/>
    <x v="1"/>
    <x v="1"/>
    <n v="0"/>
    <n v="39812"/>
    <n v="2008"/>
    <m/>
    <n v="3989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82"/>
    <x v="182"/>
    <x v="11"/>
    <x v="11"/>
    <x v="33"/>
    <x v="36"/>
  </r>
  <r>
    <s v="76052104-3"/>
    <s v="SENEN ACRICIO HUICHALAO NEGUE EMPRESA INDIVIDUAL DE RESPONSABILIDAD LIMITADA"/>
    <x v="4"/>
    <x v="4"/>
    <n v="16505.381400334074"/>
    <n v="39902"/>
    <n v="2009"/>
    <m/>
    <n v="3990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052278-3"/>
    <s v="SOCIEDAD AGRICOLA EL ESTERO LIMITADA"/>
    <x v="6"/>
    <x v="6"/>
    <n v="309437.42789504456"/>
    <n v="39903"/>
    <n v="2009"/>
    <m/>
    <n v="399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052563-4"/>
    <s v="AGRICOLA DONA TATA LIMITADA"/>
    <x v="0"/>
    <x v="0"/>
    <n v="61887.650612193764"/>
    <n v="39905"/>
    <n v="2009"/>
    <m/>
    <n v="399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6053221-5"/>
    <s v="SOCIEDAD AGRICOLA EL RESBALON LIMITADA"/>
    <x v="5"/>
    <x v="5"/>
    <n v="4126.0359128619157"/>
    <n v="39910"/>
    <n v="2009"/>
    <m/>
    <n v="399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53651-2"/>
    <s v="AGRICOLA LOS BOLDOS SPA"/>
    <x v="8"/>
    <x v="8"/>
    <n v="1547186.3143092985"/>
    <n v="39905"/>
    <n v="2009"/>
    <m/>
    <n v="3991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0"/>
    <x v="0"/>
    <x v="11"/>
    <x v="11"/>
    <x v="33"/>
    <x v="36"/>
  </r>
  <r>
    <s v="76054290-3"/>
    <s v="AGRICOLA HUERTOS SANTA TERESA LIMITADA"/>
    <x v="8"/>
    <x v="8"/>
    <n v="1547186.3143092985"/>
    <n v="37987"/>
    <n v="2004"/>
    <m/>
    <n v="3803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54533-3"/>
    <s v="SOCIEDAD INMOBILIARIA LOS RADALES LIMITADA"/>
    <x v="0"/>
    <x v="0"/>
    <n v="61887.650612193764"/>
    <n v="39926"/>
    <n v="2009"/>
    <m/>
    <n v="399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44"/>
    <x v="144"/>
    <x v="11"/>
    <x v="11"/>
    <x v="33"/>
    <x v="36"/>
  </r>
  <r>
    <s v="76054949-5"/>
    <s v="EMPRESA AGRICOLA Y TRANSPORTE JUAN VASQUEZ VIDAL E.I.R.L."/>
    <x v="5"/>
    <x v="5"/>
    <n v="4126.0359128619157"/>
    <n v="39931"/>
    <n v="2009"/>
    <m/>
    <n v="3993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055165-1"/>
    <s v="AGRICOLA HERMANOS LEIVA CESPEDES LIMITADA"/>
    <x v="3"/>
    <x v="3"/>
    <n v="722020.39003312914"/>
    <n v="39932"/>
    <n v="2009"/>
    <m/>
    <n v="399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055438-3"/>
    <s v="SHINE CHILE PROYECTOS E INVERSIONES LIMITADA"/>
    <x v="6"/>
    <x v="6"/>
    <n v="309437.42789504456"/>
    <n v="39938"/>
    <n v="2009"/>
    <m/>
    <n v="399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056981-K"/>
    <s v="AGRICOLA SANTA RITA LIMITADA"/>
    <x v="0"/>
    <x v="0"/>
    <n v="61887.650612193764"/>
    <n v="39986"/>
    <n v="2009"/>
    <m/>
    <n v="399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057331-0"/>
    <s v="AGRICOLA PUYUHUAPI LIMITADA"/>
    <x v="5"/>
    <x v="5"/>
    <n v="4126.0359128619157"/>
    <n v="39955"/>
    <n v="2009"/>
    <m/>
    <n v="3995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057419-8"/>
    <s v="EXPLOTACION AGRICOLA, GANADERA Y FORESTAL Y COMPRAVENTA DE PRODUCTOS AGRICOLAS Q"/>
    <x v="2"/>
    <x v="2"/>
    <n v="152655.90228257238"/>
    <n v="40051"/>
    <n v="2009"/>
    <m/>
    <n v="3995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6057606-9"/>
    <s v="SOCIEDAD AGRICOLA GONZALEZ HERNANDEZ LIMITADA"/>
    <x v="2"/>
    <x v="2"/>
    <n v="152655.90228257238"/>
    <n v="40354"/>
    <n v="2010"/>
    <m/>
    <n v="3995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057886-K"/>
    <s v="AGRICOLA SANTA FRANCISCA S.A."/>
    <x v="6"/>
    <x v="6"/>
    <n v="309437.42789504456"/>
    <n v="39961"/>
    <n v="2009"/>
    <m/>
    <n v="39961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058422-3"/>
    <s v="AGROCOMERCIAL, AGRICOLA Y FORESTAL HUILO LIMITADA"/>
    <x v="0"/>
    <x v="0"/>
    <n v="61887.650612193764"/>
    <n v="39966"/>
    <n v="2009"/>
    <m/>
    <n v="3996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059067-3"/>
    <s v="SOCIEDAD AGRICOLA C Y D LIMITADA"/>
    <x v="0"/>
    <x v="0"/>
    <n v="61887.650612193764"/>
    <n v="39988"/>
    <n v="2009"/>
    <m/>
    <n v="399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059136-K"/>
    <s v="AGRICOLA, GANADERA Y FORESTAL EL PRADO LIMITADA"/>
    <x v="0"/>
    <x v="0"/>
    <n v="61887.650612193764"/>
    <n v="39973"/>
    <n v="2009"/>
    <m/>
    <n v="399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2"/>
    <x v="272"/>
    <x v="11"/>
    <x v="11"/>
    <x v="33"/>
    <x v="36"/>
  </r>
  <r>
    <s v="76059602-7"/>
    <s v="AGRICOLA MAYAPEHUE LTDA."/>
    <x v="0"/>
    <x v="0"/>
    <n v="61887.650612193764"/>
    <n v="39976"/>
    <n v="2009"/>
    <m/>
    <n v="399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25"/>
    <x v="225"/>
    <x v="11"/>
    <x v="11"/>
    <x v="33"/>
    <x v="36"/>
  </r>
  <r>
    <s v="76061619-2"/>
    <s v="AGRICOLA LOS ANGELES SOCIEDAD ANONIMA EN LIQUIDACION"/>
    <x v="1"/>
    <x v="1"/>
    <n v="0"/>
    <n v="39996"/>
    <n v="2009"/>
    <m/>
    <n v="3999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061852-7"/>
    <s v="GANADERA EL TOQUI LIMITADA"/>
    <x v="2"/>
    <x v="2"/>
    <n v="152655.90228257238"/>
    <n v="39997"/>
    <n v="2009"/>
    <m/>
    <n v="3999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61937-K"/>
    <s v="SOCIEDAD AGRICOLA, GANADERA Y FORESTAL MUTICURA LIMITADA"/>
    <x v="6"/>
    <x v="6"/>
    <n v="309437.42789504456"/>
    <n v="39965"/>
    <n v="2009"/>
    <m/>
    <n v="399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062071-8"/>
    <s v="AGRICOLA EL MIMBRAL LIMITADA"/>
    <x v="0"/>
    <x v="0"/>
    <n v="61887.650612193764"/>
    <n v="39967"/>
    <n v="2009"/>
    <m/>
    <n v="399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062097-1"/>
    <s v="AGRICOLA FENIX LIMITADA"/>
    <x v="0"/>
    <x v="0"/>
    <n v="61887.650612193764"/>
    <n v="39967"/>
    <n v="2009"/>
    <m/>
    <n v="399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062705-4"/>
    <s v="AGRICOLA BENAVENTE LIMITADA"/>
    <x v="4"/>
    <x v="4"/>
    <n v="16505.381400334074"/>
    <n v="40007"/>
    <n v="2009"/>
    <m/>
    <n v="400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062772-0"/>
    <s v="AGRICOLA NUEVA GALES LIMITADA"/>
    <x v="1"/>
    <x v="1"/>
    <n v="0"/>
    <n v="40007"/>
    <n v="2009"/>
    <m/>
    <n v="400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62834-4"/>
    <s v="AGRICOLA LAS LAGUNAS LIMITADA"/>
    <x v="3"/>
    <x v="3"/>
    <n v="722020.39003312914"/>
    <n v="40008"/>
    <n v="2009"/>
    <m/>
    <n v="400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064263-0"/>
    <s v="SOC AGRICOLA GANADERA Y FORESTAL FERNANDEZ Y FERNANDEZ CIA LTDA"/>
    <x v="5"/>
    <x v="5"/>
    <n v="4126.0359128619157"/>
    <n v="40022"/>
    <n v="2009"/>
    <m/>
    <n v="400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064574-5"/>
    <s v="AGRICOLA RIO CAREN LIMITADA"/>
    <x v="5"/>
    <x v="5"/>
    <n v="4126.0359128619157"/>
    <n v="40024"/>
    <n v="2009"/>
    <m/>
    <n v="400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4"/>
    <x v="164"/>
    <x v="11"/>
    <x v="11"/>
    <x v="33"/>
    <x v="36"/>
  </r>
  <r>
    <s v="76064627-K"/>
    <s v="AGRICOLA Y FORESTAL DANCO LIMITADA"/>
    <x v="6"/>
    <x v="6"/>
    <n v="309437.42789504456"/>
    <n v="41723"/>
    <n v="2014"/>
    <m/>
    <n v="400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5"/>
    <x v="155"/>
    <x v="11"/>
    <x v="11"/>
    <x v="33"/>
    <x v="36"/>
  </r>
  <r>
    <s v="76065118-4"/>
    <s v="LA RINCONADA SPA"/>
    <x v="1"/>
    <x v="1"/>
    <n v="0"/>
    <n v="43838"/>
    <n v="2020"/>
    <m/>
    <n v="4002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65224-5"/>
    <s v="RICARDO ORMAZABAL MENDEZ AGRICOLA EL PEDREGAL EMPRESA INDIVIDUAL DE RESPONSABILI"/>
    <x v="1"/>
    <x v="1"/>
    <n v="0"/>
    <n v="42843"/>
    <n v="2017"/>
    <m/>
    <n v="4002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8"/>
    <x v="78"/>
    <x v="11"/>
    <x v="11"/>
    <x v="33"/>
    <x v="36"/>
  </r>
  <r>
    <s v="76065742-5"/>
    <s v="SOCIEDAD AGRICOLA ENTRERIOS LIMITADA"/>
    <x v="1"/>
    <x v="1"/>
    <n v="0"/>
    <n v="40032"/>
    <n v="2009"/>
    <m/>
    <n v="400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314"/>
    <x v="314"/>
    <x v="11"/>
    <x v="11"/>
    <x v="33"/>
    <x v="36"/>
  </r>
  <r>
    <s v="76065807-3"/>
    <s v="SOCIEDAD AGRICOLA Y COMERCIAL HORTIPLANT LIMITADA"/>
    <x v="1"/>
    <x v="1"/>
    <n v="0"/>
    <n v="40032"/>
    <n v="2009"/>
    <m/>
    <n v="400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066185-6"/>
    <s v="AGRICOLA EL POLEO DE LA ESTACADA LIMITADA"/>
    <x v="4"/>
    <x v="4"/>
    <n v="16505.381400334074"/>
    <n v="40037"/>
    <n v="2009"/>
    <m/>
    <n v="400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66344-1"/>
    <s v="AGRICOLA SANTA INES DE POLPAICO LIMITADA"/>
    <x v="2"/>
    <x v="2"/>
    <n v="152655.90228257238"/>
    <n v="40038"/>
    <n v="2009"/>
    <m/>
    <n v="400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10"/>
    <x v="210"/>
    <x v="11"/>
    <x v="11"/>
    <x v="33"/>
    <x v="36"/>
  </r>
  <r>
    <s v="76066514-2"/>
    <s v="AGRICOLA PRADENAS ANDRADE  RAUL Y OTRO  LIMITADA"/>
    <x v="1"/>
    <x v="1"/>
    <n v="0"/>
    <n v="40039"/>
    <n v="2009"/>
    <m/>
    <n v="4003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067313-7"/>
    <s v="AGRICOLA LA BALLICA LIMITADA"/>
    <x v="7"/>
    <x v="7"/>
    <n v="3094372.4223271161"/>
    <n v="40077"/>
    <n v="2009"/>
    <m/>
    <n v="4004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067889-9"/>
    <s v="SOCIEDAD GARCIA HORMAZABAL LIMITADA"/>
    <x v="1"/>
    <x v="1"/>
    <n v="0"/>
    <n v="40051"/>
    <n v="2009"/>
    <m/>
    <n v="400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068481-3"/>
    <s v="CESAR TONELLI Y COMPANIA"/>
    <x v="6"/>
    <x v="6"/>
    <n v="309437.42789504456"/>
    <n v="40008"/>
    <n v="2009"/>
    <m/>
    <n v="40056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"/>
    <x v="1"/>
    <x v="11"/>
    <x v="11"/>
    <x v="33"/>
    <x v="36"/>
  </r>
  <r>
    <s v="76068534-8"/>
    <s v="SOCIEDAD AGRICOLA TRES HERMANOS LIMITADA EN LIQUIDACION"/>
    <x v="1"/>
    <x v="1"/>
    <n v="0"/>
    <n v="40066"/>
    <n v="2009"/>
    <m/>
    <n v="400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069364-2"/>
    <s v="AGRICOLA LOS CASTANOS DE TALQUIPEN LIMITADA"/>
    <x v="1"/>
    <x v="1"/>
    <n v="0"/>
    <n v="40063"/>
    <n v="2009"/>
    <m/>
    <n v="4006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069388-K"/>
    <s v="AGRICOLA Y FORESTAL SAN BENEDICTO DOS LIMITADA"/>
    <x v="1"/>
    <x v="1"/>
    <n v="0"/>
    <n v="40063"/>
    <n v="2009"/>
    <m/>
    <n v="4006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2"/>
    <x v="272"/>
    <x v="11"/>
    <x v="11"/>
    <x v="33"/>
    <x v="36"/>
  </r>
  <r>
    <s v="76069389-8"/>
    <s v="AGRICOLA EL SANTUARIO LIMITADA"/>
    <x v="5"/>
    <x v="5"/>
    <n v="4126.0359128619157"/>
    <n v="40063"/>
    <n v="2009"/>
    <m/>
    <n v="4006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069724-9"/>
    <s v="AGRICOLA SANTA IRENE LIMITADA"/>
    <x v="1"/>
    <x v="1"/>
    <n v="0"/>
    <m/>
    <m/>
    <n v="43924"/>
    <n v="40065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5"/>
    <x v="15"/>
    <x v="269"/>
    <x v="269"/>
    <x v="11"/>
    <x v="11"/>
    <x v="33"/>
    <x v="36"/>
  </r>
  <r>
    <s v="76069843-1"/>
    <s v="SOCIEDAD AGRICOLA, INVERSIONES Y SERVICIOS DE TRANSPORTE LIMITADA"/>
    <x v="0"/>
    <x v="0"/>
    <n v="61887.650612193764"/>
    <n v="40065"/>
    <n v="2009"/>
    <m/>
    <n v="400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82"/>
    <x v="182"/>
    <x v="11"/>
    <x v="11"/>
    <x v="33"/>
    <x v="36"/>
  </r>
  <r>
    <s v="76070387-7"/>
    <s v="AGRICOLA Y GANADERA VIRQUENCO LIMITADA"/>
    <x v="1"/>
    <x v="1"/>
    <n v="0"/>
    <n v="40100"/>
    <n v="2009"/>
    <m/>
    <n v="4007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070552-7"/>
    <s v="SOCIEDAD AGRICOLA PALMA MONTECINO LIMITADA"/>
    <x v="5"/>
    <x v="5"/>
    <n v="4126.0359128619157"/>
    <n v="40186"/>
    <n v="2010"/>
    <m/>
    <n v="400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82"/>
    <x v="182"/>
    <x v="11"/>
    <x v="11"/>
    <x v="33"/>
    <x v="36"/>
  </r>
  <r>
    <s v="76071175-6"/>
    <s v="GANADERA QUILLAHUA LIMITADA"/>
    <x v="2"/>
    <x v="2"/>
    <n v="152655.90228257238"/>
    <n v="40079"/>
    <n v="2009"/>
    <m/>
    <n v="4007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71238-8"/>
    <s v="GANADERA PATAGONIA BEEF SPA"/>
    <x v="3"/>
    <x v="3"/>
    <n v="722020.39003312914"/>
    <n v="40081"/>
    <n v="2009"/>
    <m/>
    <n v="4007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71275-2"/>
    <s v="SOCIEDAD DE SERVICIOS DE AGRICULTURA Y GANADERIA HERMANOS MELLADO LIMITADA"/>
    <x v="5"/>
    <x v="5"/>
    <n v="4126.0359128619157"/>
    <n v="40147"/>
    <n v="2009"/>
    <m/>
    <n v="4008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56"/>
    <x v="56"/>
    <x v="11"/>
    <x v="11"/>
    <x v="33"/>
    <x v="36"/>
  </r>
  <r>
    <s v="76071321-K"/>
    <s v="AGRICOLA ALPAPA LIMITADA"/>
    <x v="0"/>
    <x v="0"/>
    <n v="61887.650612193764"/>
    <n v="40080"/>
    <n v="2009"/>
    <m/>
    <n v="4008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0"/>
    <x v="0"/>
    <x v="11"/>
    <x v="11"/>
    <x v="33"/>
    <x v="36"/>
  </r>
  <r>
    <s v="76071751-7"/>
    <s v="SOCIEDAD AGRICOLA, GANADERA, FORESTAL E INVERSIONES TRINIDAD LIMITADA"/>
    <x v="3"/>
    <x v="3"/>
    <n v="722020.39003312914"/>
    <n v="40092"/>
    <n v="2009"/>
    <m/>
    <n v="4008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072153-0"/>
    <s v="SOCIEDAD COMERCIAL SANTA ROSA LIMITADA"/>
    <x v="1"/>
    <x v="1"/>
    <n v="0"/>
    <n v="40086"/>
    <n v="2009"/>
    <m/>
    <n v="400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1"/>
    <x v="11"/>
    <x v="245"/>
    <x v="245"/>
    <x v="11"/>
    <x v="11"/>
    <x v="33"/>
    <x v="36"/>
  </r>
  <r>
    <s v="76072198-0"/>
    <s v="AGRICOLA NUEVA HUECHURABA S.A."/>
    <x v="1"/>
    <x v="1"/>
    <n v="0"/>
    <n v="40086"/>
    <n v="2009"/>
    <m/>
    <n v="40087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072272-3"/>
    <s v="AGRICOLA EL MANZANILLO Y CIA. LIMITADA"/>
    <x v="4"/>
    <x v="4"/>
    <n v="16505.381400334074"/>
    <n v="40323"/>
    <n v="2010"/>
    <m/>
    <n v="400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50"/>
    <x v="50"/>
    <x v="11"/>
    <x v="11"/>
    <x v="33"/>
    <x v="36"/>
  </r>
  <r>
    <s v="76072442-4"/>
    <s v="AGRICOLA, GANADERA Y FORESTAL ZOEMIR ROA Y COMPANIA LIMITADA"/>
    <x v="5"/>
    <x v="5"/>
    <n v="4126.0359128619157"/>
    <n v="40088"/>
    <n v="2009"/>
    <m/>
    <n v="4008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072567-6"/>
    <s v="SOCIEDAD AGRICOLA ALARCON BANARES LIMITADA"/>
    <x v="1"/>
    <x v="1"/>
    <n v="0"/>
    <n v="40143"/>
    <n v="2009"/>
    <m/>
    <n v="4008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072702-4"/>
    <s v="SOCIEDAD AGRICOLA NORTERRA LIMITADA"/>
    <x v="1"/>
    <x v="1"/>
    <n v="0"/>
    <m/>
    <m/>
    <n v="44043"/>
    <n v="40091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72889-6"/>
    <s v="SOCIEDAD AGRICOLA LOS LAURELES LIMITADA"/>
    <x v="4"/>
    <x v="4"/>
    <n v="16505.381400334074"/>
    <n v="40095"/>
    <n v="2009"/>
    <m/>
    <n v="400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073289-3"/>
    <s v="AGRICOLA SAN LUIS DE COLBUN LIMITADA"/>
    <x v="2"/>
    <x v="2"/>
    <n v="152655.90228257238"/>
    <n v="40087"/>
    <n v="2009"/>
    <m/>
    <n v="400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5"/>
    <x v="35"/>
    <x v="11"/>
    <x v="11"/>
    <x v="33"/>
    <x v="36"/>
  </r>
  <r>
    <s v="76073381-4"/>
    <s v="AGRICOLA FUNDO ESPERANZA LIMITADA"/>
    <x v="0"/>
    <x v="0"/>
    <n v="61887.650612193764"/>
    <n v="40095"/>
    <n v="2009"/>
    <m/>
    <n v="400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22"/>
    <x v="222"/>
    <x v="11"/>
    <x v="11"/>
    <x v="33"/>
    <x v="36"/>
  </r>
  <r>
    <s v="76073836-0"/>
    <s v="ANGELICA JAQUE NEIRA LIMITADA"/>
    <x v="5"/>
    <x v="5"/>
    <n v="4126.0359128619157"/>
    <n v="40101"/>
    <n v="2009"/>
    <m/>
    <n v="4010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074358-5"/>
    <s v="TRANSPORTES, AGRICOLA Y COMERCIALIZADORA LEAL LIMITADA"/>
    <x v="0"/>
    <x v="0"/>
    <n v="61887.650612193764"/>
    <n v="40137"/>
    <n v="2009"/>
    <m/>
    <n v="401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074375-5"/>
    <s v="ALEJANDRO ENRIQUE RUZ MORALES AGRICOLA Y FORESTAL E.I.R.L."/>
    <x v="2"/>
    <x v="2"/>
    <n v="152655.90228257238"/>
    <n v="41774"/>
    <n v="2014"/>
    <m/>
    <n v="4010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074691-6"/>
    <s v="AGRICOLA Y GANADERA LOS LAURELES SOCIEDAD DE RESPONSABILIDAD LIMITADA"/>
    <x v="5"/>
    <x v="5"/>
    <n v="4126.0359128619157"/>
    <n v="40081"/>
    <n v="2009"/>
    <m/>
    <n v="401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075239-8"/>
    <s v="SOCIEDAD AGRICOLA Y DE TRANSPORTES SOTRAQUIN LIMITADA"/>
    <x v="1"/>
    <x v="1"/>
    <n v="0"/>
    <n v="40120"/>
    <n v="2009"/>
    <m/>
    <n v="401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6"/>
    <x v="66"/>
    <x v="11"/>
    <x v="11"/>
    <x v="33"/>
    <x v="36"/>
  </r>
  <r>
    <s v="76076185-0"/>
    <s v="SOCIEDAD AGRICOLA EGOA LIMITADA"/>
    <x v="1"/>
    <x v="1"/>
    <n v="0"/>
    <n v="40120"/>
    <n v="2009"/>
    <m/>
    <n v="401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30"/>
    <x v="30"/>
    <x v="11"/>
    <x v="11"/>
    <x v="33"/>
    <x v="36"/>
  </r>
  <r>
    <s v="76076188-5"/>
    <s v="AGRICOLA OYARZUN SPA."/>
    <x v="1"/>
    <x v="1"/>
    <n v="0"/>
    <n v="40087"/>
    <n v="2009"/>
    <m/>
    <n v="4008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076944-4"/>
    <s v="SOCIEDAD HECTOR ESPINOZA E HIJOS LIMITADA"/>
    <x v="0"/>
    <x v="0"/>
    <n v="61887.650612193764"/>
    <n v="40129"/>
    <n v="2009"/>
    <m/>
    <n v="401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077045-0"/>
    <s v="AGRICOLA SAN JOSE LIMITADA"/>
    <x v="2"/>
    <x v="2"/>
    <n v="152655.90228257238"/>
    <n v="40130"/>
    <n v="2009"/>
    <m/>
    <n v="4013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077249-6"/>
    <s v="AGRICOLA HUARA-HUARA LIMITADA"/>
    <x v="2"/>
    <x v="2"/>
    <n v="152655.90228257238"/>
    <n v="40140"/>
    <n v="2009"/>
    <m/>
    <n v="401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5"/>
    <x v="155"/>
    <x v="11"/>
    <x v="11"/>
    <x v="33"/>
    <x v="36"/>
  </r>
  <r>
    <s v="76077340-9"/>
    <s v="SOC AGRICOLA Y COMERCIAL HUILLINCO LTDA"/>
    <x v="4"/>
    <x v="4"/>
    <n v="16505.381400334074"/>
    <n v="38082"/>
    <n v="2004"/>
    <m/>
    <n v="3808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077491-K"/>
    <s v="SOCIEDAD AGRICOLA, FORESTAL, GANADERA Y DE TRANSPORTES LOS PANTANOS LIMITADA"/>
    <x v="5"/>
    <x v="5"/>
    <n v="4126.0359128619157"/>
    <n v="40177"/>
    <n v="2009"/>
    <m/>
    <n v="401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077553-3"/>
    <s v="AGRICOLA LICURA LIMITADA"/>
    <x v="1"/>
    <x v="1"/>
    <n v="0"/>
    <n v="40134"/>
    <n v="2009"/>
    <m/>
    <n v="401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077561-4"/>
    <s v="AGRICOLA SANTA LUCILA S.A."/>
    <x v="10"/>
    <x v="10"/>
    <n v="16503318.691814866"/>
    <n v="40133"/>
    <n v="2009"/>
    <m/>
    <n v="40133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5"/>
    <x v="25"/>
    <x v="11"/>
    <x v="11"/>
    <x v="33"/>
    <x v="36"/>
  </r>
  <r>
    <s v="76078504-0"/>
    <s v="AGRICOLA E INVERSIONES SANTA CATALINA LIMITADA"/>
    <x v="5"/>
    <x v="5"/>
    <n v="4126.0359128619157"/>
    <n v="40141"/>
    <n v="2009"/>
    <m/>
    <n v="401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078517-2"/>
    <s v="SOCIEDAD AGRICOLA GANADERA CORRETAJES E INMOBILIARIA DON CRISTOBAL LIMITADA"/>
    <x v="6"/>
    <x v="6"/>
    <n v="309437.42789504456"/>
    <n v="40129"/>
    <n v="2009"/>
    <m/>
    <n v="401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079247-0"/>
    <s v="SOCIEDAD AGRICOLA MAGDEBURGO LIMITADA"/>
    <x v="5"/>
    <x v="5"/>
    <n v="4126.0359128619157"/>
    <m/>
    <m/>
    <n v="43504"/>
    <n v="40144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84"/>
    <x v="184"/>
    <x v="11"/>
    <x v="11"/>
    <x v="33"/>
    <x v="36"/>
  </r>
  <r>
    <s v="76079419-8"/>
    <s v="AGRICOLA HUERTOS DE UCUQUER LIMITADA"/>
    <x v="7"/>
    <x v="7"/>
    <n v="3094372.4223271161"/>
    <n v="40147"/>
    <n v="2009"/>
    <m/>
    <n v="4014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07"/>
    <x v="207"/>
    <x v="11"/>
    <x v="11"/>
    <x v="33"/>
    <x v="36"/>
  </r>
  <r>
    <s v="76079433-3"/>
    <s v="AGRICOLA Y COMERCIAL CARLOS OLIVARES MALDONADO E.I.R.L.,"/>
    <x v="2"/>
    <x v="2"/>
    <n v="152655.90228257238"/>
    <n v="40147"/>
    <n v="2009"/>
    <m/>
    <n v="4014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92"/>
    <x v="292"/>
    <x v="11"/>
    <x v="11"/>
    <x v="33"/>
    <x v="36"/>
  </r>
  <r>
    <s v="76080153-4"/>
    <s v="AGRICOLA LA CABRERIA LIMITADA"/>
    <x v="1"/>
    <x v="1"/>
    <n v="0"/>
    <n v="40154"/>
    <n v="2009"/>
    <m/>
    <n v="401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80399-5"/>
    <s v="AGRICOLA, COMERCIALIZADORA Y GANADERA QUILAMAPU LIMITADA"/>
    <x v="1"/>
    <x v="1"/>
    <n v="0"/>
    <n v="43007"/>
    <n v="2017"/>
    <m/>
    <n v="401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081566-7"/>
    <s v="AGRICOLA SAN LORENZO S.A."/>
    <x v="3"/>
    <x v="3"/>
    <n v="722020.39003312914"/>
    <n v="40165"/>
    <n v="2009"/>
    <m/>
    <n v="40165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81584-5"/>
    <s v="SOCIEDAD DE ABASTECIMIENTO Y DISTRIBUCION LIMITADA"/>
    <x v="1"/>
    <x v="1"/>
    <n v="0"/>
    <n v="40165"/>
    <n v="2009"/>
    <m/>
    <n v="401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081707-4"/>
    <s v="AGRICOLA CHICAUMA LIMITADA"/>
    <x v="1"/>
    <x v="1"/>
    <n v="0"/>
    <n v="40168"/>
    <n v="2009"/>
    <m/>
    <n v="401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081847-K"/>
    <s v="TURISMO SALTOS DEL MAULLIN LIMITADA"/>
    <x v="5"/>
    <x v="5"/>
    <n v="4126.0359128619157"/>
    <n v="40168"/>
    <n v="2009"/>
    <m/>
    <n v="401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081974-3"/>
    <s v="AGRICOLA LLAY LLAY LIMITADA"/>
    <x v="2"/>
    <x v="2"/>
    <n v="152655.90228257238"/>
    <n v="40169"/>
    <n v="2009"/>
    <m/>
    <n v="401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98"/>
    <x v="98"/>
    <x v="11"/>
    <x v="11"/>
    <x v="33"/>
    <x v="36"/>
  </r>
  <r>
    <s v="76082373-2"/>
    <s v="AGRICOLA DEL SUR LIMITADA"/>
    <x v="0"/>
    <x v="0"/>
    <n v="61887.650612193764"/>
    <n v="40203"/>
    <n v="2010"/>
    <m/>
    <n v="401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082476-3"/>
    <s v="AGRICOLA Y FORESTAL SAN IGNACIO LIMITADA"/>
    <x v="4"/>
    <x v="4"/>
    <n v="16505.381400334074"/>
    <n v="41417"/>
    <n v="2013"/>
    <m/>
    <n v="401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58"/>
    <x v="58"/>
    <x v="11"/>
    <x v="11"/>
    <x v="33"/>
    <x v="36"/>
  </r>
  <r>
    <s v="76082558-1"/>
    <s v="AGRICOLA Y FORESTAL LA RIOJA LIMITADA"/>
    <x v="1"/>
    <x v="1"/>
    <n v="0"/>
    <n v="40817"/>
    <n v="2011"/>
    <m/>
    <n v="401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082598-0"/>
    <s v="AGRICOLA GANADERA DAX LIMITADA"/>
    <x v="6"/>
    <x v="6"/>
    <n v="309437.42789504456"/>
    <n v="40182"/>
    <n v="2010"/>
    <m/>
    <n v="401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082624-3"/>
    <s v="AGRICOLA LAS MERCEDES LIMITADA"/>
    <x v="1"/>
    <x v="1"/>
    <n v="0"/>
    <n v="40176"/>
    <n v="2009"/>
    <m/>
    <n v="401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82752-5"/>
    <s v="SOCIEDAD AGRICOLA FUNDO TRONLICO LIMITADA"/>
    <x v="0"/>
    <x v="0"/>
    <n v="61887.650612193764"/>
    <n v="40177"/>
    <n v="2009"/>
    <m/>
    <n v="401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9"/>
    <x v="119"/>
    <x v="11"/>
    <x v="11"/>
    <x v="33"/>
    <x v="36"/>
  </r>
  <r>
    <s v="76082947-1"/>
    <s v="AGRICOLA SAN ANTONIO LIMITADA"/>
    <x v="1"/>
    <x v="1"/>
    <n v="0"/>
    <n v="40178"/>
    <n v="2009"/>
    <m/>
    <n v="401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60"/>
    <x v="60"/>
    <x v="11"/>
    <x v="11"/>
    <x v="33"/>
    <x v="36"/>
  </r>
  <r>
    <s v="76083372-K"/>
    <s v="SOCIEDAD AGRICOLA, GANADERA, FORESTAL E INVERSIONES HEISE Y COMPANIA LIMITADA"/>
    <x v="1"/>
    <x v="1"/>
    <n v="0"/>
    <n v="40199"/>
    <n v="2010"/>
    <m/>
    <n v="4018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083659-1"/>
    <s v="AGRICOLA E Y E LIMITADA"/>
    <x v="0"/>
    <x v="0"/>
    <n v="61887.650612193764"/>
    <n v="40178"/>
    <n v="2009"/>
    <m/>
    <n v="401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52"/>
    <x v="152"/>
    <x v="11"/>
    <x v="11"/>
    <x v="33"/>
    <x v="36"/>
  </r>
  <r>
    <s v="76083854-3"/>
    <s v="SOCIEDAD AGRICOLA MILLANTUE LIMITADA"/>
    <x v="2"/>
    <x v="2"/>
    <n v="152655.90228257238"/>
    <n v="40189"/>
    <n v="2010"/>
    <m/>
    <n v="401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084753-4"/>
    <s v="AGRICOLA TRILICO LIMITADA"/>
    <x v="6"/>
    <x v="6"/>
    <n v="309437.42789504456"/>
    <n v="40197"/>
    <n v="2010"/>
    <m/>
    <n v="4019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085474-3"/>
    <s v="SOCIEDAD AGRICOLA Y COMERCIAL EL APINADERO LIMITADA"/>
    <x v="5"/>
    <x v="5"/>
    <n v="4126.0359128619157"/>
    <n v="40203"/>
    <n v="2010"/>
    <m/>
    <n v="402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085565-0"/>
    <s v="AGRICOLA JOSE MIGUEL MARTABID E.I.R.L"/>
    <x v="5"/>
    <x v="5"/>
    <n v="4126.0359128619157"/>
    <n v="40203"/>
    <n v="2010"/>
    <m/>
    <n v="4020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86051-4"/>
    <s v="SEMILLAS SILAS SMITH LIMITADA"/>
    <x v="9"/>
    <x v="9"/>
    <n v="6188744.6383627504"/>
    <n v="40210"/>
    <n v="2010"/>
    <m/>
    <n v="402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086596-6"/>
    <s v="INMOBILIARIA SAN FRANCISCO LIMITADA"/>
    <x v="8"/>
    <x v="8"/>
    <n v="1547186.3143092985"/>
    <n v="40207"/>
    <n v="2010"/>
    <m/>
    <n v="402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087241-5"/>
    <s v="SOCIEDAD AGRICOLA SANTA TERESA LIMITADA"/>
    <x v="3"/>
    <x v="3"/>
    <n v="722020.39003312914"/>
    <n v="40315"/>
    <n v="2010"/>
    <m/>
    <n v="402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87668-2"/>
    <s v="SOCIEDAD AGRICOLA GANADERA Y FORESTAL ALTO CHELLE LIMITADA"/>
    <x v="2"/>
    <x v="2"/>
    <n v="152655.90228257238"/>
    <n v="40221"/>
    <n v="2010"/>
    <m/>
    <n v="402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087941-K"/>
    <s v="LENNOX EXPLOTACION AGRICOLA LIMITADA"/>
    <x v="0"/>
    <x v="0"/>
    <n v="61887.650612193764"/>
    <n v="40225"/>
    <n v="2010"/>
    <m/>
    <n v="4022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088517-7"/>
    <s v="AGRICOLA DON JORGE LIMITADA"/>
    <x v="0"/>
    <x v="0"/>
    <n v="61887.650612193764"/>
    <n v="40228"/>
    <n v="2010"/>
    <m/>
    <n v="402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4"/>
    <x v="74"/>
    <x v="11"/>
    <x v="11"/>
    <x v="33"/>
    <x v="36"/>
  </r>
  <r>
    <s v="76088969-5"/>
    <s v="AGRICOLA RAPELCO LIMITADA"/>
    <x v="1"/>
    <x v="1"/>
    <n v="0"/>
    <n v="42744"/>
    <n v="2017"/>
    <m/>
    <n v="402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88974-1"/>
    <s v="AGRICOLA COYANCO LIMITADA"/>
    <x v="1"/>
    <x v="1"/>
    <n v="0"/>
    <n v="42744"/>
    <n v="2017"/>
    <m/>
    <n v="402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88977-6"/>
    <s v="AGRICOLA Y FORESTAL PERELLO LIMITADA"/>
    <x v="8"/>
    <x v="8"/>
    <n v="1547186.3143092985"/>
    <n v="40443"/>
    <n v="2010"/>
    <m/>
    <n v="402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89981-K"/>
    <s v="MACAYA DANUS LIMITADA"/>
    <x v="1"/>
    <x v="1"/>
    <n v="0"/>
    <n v="40247"/>
    <n v="2010"/>
    <m/>
    <n v="4024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5"/>
    <x v="65"/>
    <x v="11"/>
    <x v="11"/>
    <x v="33"/>
    <x v="36"/>
  </r>
  <r>
    <s v="76090013-3"/>
    <s v="ADD VALUE AGRICULTURAL SPA"/>
    <x v="4"/>
    <x v="4"/>
    <n v="16505.381400334074"/>
    <n v="40238"/>
    <n v="2010"/>
    <m/>
    <n v="4023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090287-K"/>
    <s v="AGRICOLA DON CLAUDIO LIMITADA"/>
    <x v="1"/>
    <x v="1"/>
    <n v="0"/>
    <n v="40249"/>
    <n v="2010"/>
    <m/>
    <n v="402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6090470-8"/>
    <s v="SOC AGRICOLA GANADERA Y FORESTAL EL TRANQUE LIMITADA"/>
    <x v="0"/>
    <x v="0"/>
    <n v="61887.650612193764"/>
    <n v="38148"/>
    <n v="2004"/>
    <m/>
    <n v="381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090660-3"/>
    <s v="AGRICOLA FUNDO MARIMAN LIMITADA"/>
    <x v="6"/>
    <x v="6"/>
    <n v="309437.42789504456"/>
    <n v="38019"/>
    <n v="2004"/>
    <m/>
    <n v="381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090702-2"/>
    <s v="FORESTAL VAN BAVEL II LIMITADA"/>
    <x v="1"/>
    <x v="1"/>
    <n v="0"/>
    <n v="40254"/>
    <n v="2010"/>
    <m/>
    <n v="402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090959-9"/>
    <s v="AGRICOLA QUILAMUTA DOS LIMITADA"/>
    <x v="1"/>
    <x v="1"/>
    <n v="0"/>
    <n v="40220"/>
    <n v="2010"/>
    <m/>
    <n v="402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91865-2"/>
    <s v="SOCIEDAD AGRICOLA SANTA LALA LIMITADA"/>
    <x v="5"/>
    <x v="5"/>
    <n v="4126.0359128619157"/>
    <n v="40333"/>
    <n v="2010"/>
    <m/>
    <n v="4026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092569-1"/>
    <s v="AGRICOLA LAS BRUJAS LIMITADA"/>
    <x v="2"/>
    <x v="2"/>
    <n v="152655.90228257238"/>
    <n v="40269"/>
    <n v="2010"/>
    <m/>
    <n v="402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092998-0"/>
    <s v="SOCIEDAD AGRICOLA Y FORESTAL LOVAINA LIMITADA"/>
    <x v="0"/>
    <x v="0"/>
    <n v="61887.650612193764"/>
    <n v="40275"/>
    <n v="2010"/>
    <m/>
    <n v="402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093037-7"/>
    <s v="AGRICOLA R. MEKIS Y COMPANIA LIMITADA"/>
    <x v="5"/>
    <x v="5"/>
    <n v="4126.0359128619157"/>
    <n v="40275"/>
    <n v="2010"/>
    <m/>
    <n v="402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093297-3"/>
    <s v="SOCIEDAD AGRICOLA SANTA ROSA LIMITADA"/>
    <x v="0"/>
    <x v="0"/>
    <n v="61887.650612193764"/>
    <n v="40273"/>
    <n v="2010"/>
    <m/>
    <n v="402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93374-0"/>
    <s v="SOCIEDAD COMERCIALIZADORA DE PASTO ALFOMBRA Y DE SERVICIOS AMBIENTALES ARAUCANIA"/>
    <x v="4"/>
    <x v="4"/>
    <n v="16505.381400334074"/>
    <n v="40277"/>
    <n v="2010"/>
    <m/>
    <n v="402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94007-0"/>
    <s v="SOCIEDAD AGRICOLA PINO Y PINO LIMITADA"/>
    <x v="5"/>
    <x v="5"/>
    <n v="4126.0359128619157"/>
    <n v="40654"/>
    <n v="2011"/>
    <m/>
    <n v="4028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73"/>
    <x v="173"/>
    <x v="11"/>
    <x v="11"/>
    <x v="33"/>
    <x v="36"/>
  </r>
  <r>
    <s v="76094763-6"/>
    <s v="SOCIEDAD COMERCIAL CHILE POMEGRANATES LIMITADA"/>
    <x v="8"/>
    <x v="8"/>
    <n v="1547186.3143092985"/>
    <n v="40238"/>
    <n v="2010"/>
    <m/>
    <n v="402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4"/>
    <x v="34"/>
    <x v="11"/>
    <x v="11"/>
    <x v="33"/>
    <x v="36"/>
  </r>
  <r>
    <s v="76095181-1"/>
    <s v="TRANSPORTES Y AGRICOLA DANIEL DEL CARMEN MONSALVES NUNEZ E.I.R.L."/>
    <x v="5"/>
    <x v="5"/>
    <n v="4126.0359128619157"/>
    <n v="40940"/>
    <n v="2012"/>
    <m/>
    <n v="4029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82"/>
    <x v="182"/>
    <x v="11"/>
    <x v="11"/>
    <x v="33"/>
    <x v="36"/>
  </r>
  <r>
    <s v="76095199-4"/>
    <s v="AGRICOLA Y FORESTAL HAIDER LIMITADA"/>
    <x v="2"/>
    <x v="2"/>
    <n v="152655.90228257238"/>
    <n v="40366"/>
    <n v="2010"/>
    <m/>
    <n v="402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095302-4"/>
    <s v="SOCIEDAD AGRICOLA Y GANADERA VITERBO LIMITADA"/>
    <x v="1"/>
    <x v="1"/>
    <n v="0"/>
    <n v="40296"/>
    <n v="2010"/>
    <m/>
    <n v="402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095359-8"/>
    <s v="AGRICOLA NANIHUE LIMITADA"/>
    <x v="1"/>
    <x v="1"/>
    <n v="0"/>
    <n v="40296"/>
    <n v="2010"/>
    <m/>
    <n v="402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07"/>
    <x v="207"/>
    <x v="11"/>
    <x v="11"/>
    <x v="33"/>
    <x v="36"/>
  </r>
  <r>
    <s v="76095373-3"/>
    <s v="AGRICOLA ANDALHUE LIMITADA"/>
    <x v="1"/>
    <x v="1"/>
    <n v="0"/>
    <n v="40296"/>
    <n v="2010"/>
    <m/>
    <n v="402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07"/>
    <x v="207"/>
    <x v="11"/>
    <x v="11"/>
    <x v="33"/>
    <x v="36"/>
  </r>
  <r>
    <s v="76095397-0"/>
    <s v="SOCIEDAD PEREZ Y COMPANIA LIMITADA"/>
    <x v="4"/>
    <x v="4"/>
    <n v="16505.381400334074"/>
    <n v="40296"/>
    <n v="2010"/>
    <m/>
    <n v="402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8"/>
    <x v="78"/>
    <x v="11"/>
    <x v="11"/>
    <x v="33"/>
    <x v="36"/>
  </r>
  <r>
    <s v="76095634-1"/>
    <s v="AGRICOLA HUECHUN LIMITADA"/>
    <x v="1"/>
    <x v="1"/>
    <n v="0"/>
    <n v="40298"/>
    <n v="2010"/>
    <m/>
    <n v="4029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07"/>
    <x v="207"/>
    <x v="11"/>
    <x v="11"/>
    <x v="33"/>
    <x v="36"/>
  </r>
  <r>
    <s v="76095803-4"/>
    <s v="AGRICOLA G Y G LIMITADA"/>
    <x v="3"/>
    <x v="3"/>
    <n v="722020.39003312914"/>
    <n v="40378"/>
    <n v="2010"/>
    <m/>
    <n v="4030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095846-8"/>
    <s v="SOCIEDAD AGRICOLA, FORESTAL LA AURORA LIMITADA"/>
    <x v="3"/>
    <x v="3"/>
    <n v="722020.39003312914"/>
    <n v="40301"/>
    <n v="2010"/>
    <m/>
    <n v="4030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7"/>
    <x v="107"/>
    <x v="11"/>
    <x v="11"/>
    <x v="33"/>
    <x v="36"/>
  </r>
  <r>
    <s v="76096823-4"/>
    <s v="AGRICOLA CAMPO NUEVO LIMITADA"/>
    <x v="4"/>
    <x v="4"/>
    <n v="16505.381400334074"/>
    <n v="40309"/>
    <n v="2010"/>
    <m/>
    <n v="403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97056-5"/>
    <s v="SOCIEDAD AGRICOLA LOS TRANQUES LIMITADA."/>
    <x v="7"/>
    <x v="7"/>
    <n v="3094372.4223271161"/>
    <n v="40311"/>
    <n v="2010"/>
    <m/>
    <n v="4031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097299-1"/>
    <s v="SOCIEDAD AGRICOLA EL MAITEN SUR LIMITADA"/>
    <x v="0"/>
    <x v="0"/>
    <n v="61887.650612193764"/>
    <n v="40360"/>
    <n v="2010"/>
    <m/>
    <n v="403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097358-0"/>
    <s v="EMPRESA AGROCOMERCIAL Y SERVICIOS AFINES VICTOR HUGO RASCHEYA KRAUSE E.I.R.L."/>
    <x v="0"/>
    <x v="0"/>
    <n v="61887.650612193764"/>
    <n v="40368"/>
    <n v="2010"/>
    <m/>
    <n v="4031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097596-6"/>
    <s v="AGROPECUARIA CLAUDIO ENRIQUE HERNANDEZ CHAVEZ E.I.R.L."/>
    <x v="3"/>
    <x v="3"/>
    <n v="722020.39003312914"/>
    <n v="40316"/>
    <n v="2010"/>
    <m/>
    <n v="4031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97779-9"/>
    <s v="SOCIEDAD AGRICOLA, FORESTAL, GANADERA, TRANSPORTES Y DE TURISMO EL MANANTIAL LIM"/>
    <x v="4"/>
    <x v="4"/>
    <n v="16505.381400334074"/>
    <n v="40347"/>
    <n v="2010"/>
    <m/>
    <n v="403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097972-4"/>
    <s v="AGROPECUARIA SAN FRANCISCO LIMITADA"/>
    <x v="4"/>
    <x v="4"/>
    <n v="16505.381400334074"/>
    <n v="40330"/>
    <n v="2010"/>
    <m/>
    <n v="403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098079-K"/>
    <s v="AGRICOLA QUEULAT LIMITADA"/>
    <x v="3"/>
    <x v="3"/>
    <n v="722020.39003312914"/>
    <n v="40322"/>
    <n v="2010"/>
    <m/>
    <n v="403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098157-5"/>
    <s v="INGENIERIA Y SERVICIOS HARDY AGUSTIN MEDINA SANHUEZA (EN LIQUIDACION) E.I.R.L"/>
    <x v="5"/>
    <x v="5"/>
    <n v="4126.0359128619157"/>
    <n v="40490"/>
    <n v="2010"/>
    <m/>
    <n v="4032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98241-5"/>
    <s v="AGRICOLA NAPECO LIMITADA"/>
    <x v="5"/>
    <x v="5"/>
    <n v="4126.0359128619157"/>
    <n v="40261"/>
    <n v="2010"/>
    <m/>
    <n v="403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098438-8"/>
    <s v="MONTE ROJO S.A."/>
    <x v="4"/>
    <x v="4"/>
    <n v="16505.381400334074"/>
    <n v="40324"/>
    <n v="2010"/>
    <m/>
    <n v="4032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2"/>
    <x v="22"/>
    <x v="11"/>
    <x v="11"/>
    <x v="33"/>
    <x v="36"/>
  </r>
  <r>
    <s v="76098757-3"/>
    <s v="AGRICOLA SANTA CATALINA LIMITADA"/>
    <x v="1"/>
    <x v="1"/>
    <n v="0"/>
    <n v="40326"/>
    <n v="2010"/>
    <m/>
    <n v="403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099061-2"/>
    <s v="SOCIEDAD AGROPECUARIA LA RIOJA LIMITADA"/>
    <x v="0"/>
    <x v="0"/>
    <n v="61887.650612193764"/>
    <n v="40329"/>
    <n v="2010"/>
    <m/>
    <n v="403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099164-3"/>
    <s v="AGRICOLA Y GANADERA DINA ESTER SIERRA BURGOS EIRL"/>
    <x v="6"/>
    <x v="6"/>
    <n v="309437.42789504456"/>
    <n v="40410"/>
    <n v="2010"/>
    <m/>
    <n v="4033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099591-6"/>
    <s v="AGRICOLA Y TURISMO HACIENDA SANTA CLARA SOCIEDAD ANONIMA"/>
    <x v="4"/>
    <x v="4"/>
    <n v="16505.381400334074"/>
    <n v="40324"/>
    <n v="2010"/>
    <m/>
    <n v="40332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60"/>
    <x v="160"/>
    <x v="11"/>
    <x v="11"/>
    <x v="33"/>
    <x v="36"/>
  </r>
  <r>
    <s v="76099766-8"/>
    <s v="AGRICOLA LOS CRISOLES SPA"/>
    <x v="3"/>
    <x v="3"/>
    <n v="722020.39003312914"/>
    <n v="40333"/>
    <n v="2010"/>
    <m/>
    <n v="4033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099860-5"/>
    <s v="AGRICOLA GANADERA Y FORESTAL CRISAX LIMITADA"/>
    <x v="0"/>
    <x v="0"/>
    <n v="61887.650612193764"/>
    <n v="38133"/>
    <n v="2004"/>
    <m/>
    <n v="381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101197-9"/>
    <s v="SOCIEDAD AGRICOLA SAN BERNABE LIMITADA"/>
    <x v="3"/>
    <x v="3"/>
    <n v="722020.39003312914"/>
    <n v="40367"/>
    <n v="2010"/>
    <m/>
    <n v="4034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101219-3"/>
    <s v="AGROPECUARIA SANTA ELENA LIMITADA"/>
    <x v="7"/>
    <x v="7"/>
    <n v="3094372.4223271161"/>
    <n v="40339"/>
    <n v="2010"/>
    <m/>
    <n v="4034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101364-5"/>
    <s v="SOCIEDAD AGRICOLA, FORESTAL Y COMERCIAL LOS LINGUES LIMITADA"/>
    <x v="2"/>
    <x v="2"/>
    <n v="152655.90228257238"/>
    <n v="40358"/>
    <n v="2010"/>
    <m/>
    <n v="4034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76101569-9"/>
    <s v="AGRICOLA HUALVE LIMITADA"/>
    <x v="1"/>
    <x v="1"/>
    <n v="0"/>
    <n v="40350"/>
    <n v="2010"/>
    <m/>
    <n v="4035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07"/>
    <x v="207"/>
    <x v="11"/>
    <x v="11"/>
    <x v="33"/>
    <x v="36"/>
  </r>
  <r>
    <s v="76101859-0"/>
    <s v="SOCIEDAD AGRICOLA FORESTAL Y COMERCIAL NAHUEN LIMITADA"/>
    <x v="2"/>
    <x v="2"/>
    <n v="152655.90228257238"/>
    <n v="40353"/>
    <n v="2010"/>
    <m/>
    <n v="403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102028-5"/>
    <s v="AGRICOLA CORNIGLIA LIMITADA"/>
    <x v="6"/>
    <x v="6"/>
    <n v="309437.42789504456"/>
    <n v="40336"/>
    <n v="2010"/>
    <m/>
    <n v="4035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13"/>
    <x v="313"/>
    <x v="11"/>
    <x v="11"/>
    <x v="33"/>
    <x v="36"/>
  </r>
  <r>
    <s v="76102152-4"/>
    <s v="RADDATZ Y REHBEIN LIMITADA"/>
    <x v="2"/>
    <x v="2"/>
    <n v="152655.90228257238"/>
    <n v="40330"/>
    <n v="2010"/>
    <m/>
    <n v="4033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102397-7"/>
    <s v="SOCIEDAD AGRICOLA KOLOB LIMITADA"/>
    <x v="4"/>
    <x v="4"/>
    <n v="16505.381400334074"/>
    <n v="41351"/>
    <n v="2013"/>
    <m/>
    <n v="403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235"/>
    <x v="235"/>
    <x v="11"/>
    <x v="11"/>
    <x v="33"/>
    <x v="36"/>
  </r>
  <r>
    <s v="76102941-K"/>
    <s v="SOCIEDAD DE INVERSIONES E INMOBILIARIA SANTA BENILOP LIMITADA"/>
    <x v="6"/>
    <x v="6"/>
    <n v="309437.42789504456"/>
    <n v="40361"/>
    <n v="2010"/>
    <m/>
    <n v="403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7"/>
    <x v="77"/>
    <x v="11"/>
    <x v="11"/>
    <x v="33"/>
    <x v="36"/>
  </r>
  <r>
    <s v="76103326-3"/>
    <s v="AGRICOLA DOS LAGUNAS LIMITADA"/>
    <x v="5"/>
    <x v="5"/>
    <n v="4126.0359128619157"/>
    <n v="40323"/>
    <n v="2010"/>
    <m/>
    <n v="403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03592-4"/>
    <s v="SOCIEDAD AGRICOLA Y GANADERA ALMENDRA SPA."/>
    <x v="0"/>
    <x v="0"/>
    <n v="61887.650612193764"/>
    <n v="40497"/>
    <n v="2010"/>
    <m/>
    <n v="4036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94"/>
    <x v="94"/>
    <x v="11"/>
    <x v="11"/>
    <x v="33"/>
    <x v="36"/>
  </r>
  <r>
    <s v="76104783-3"/>
    <s v="AGRICOLA EL PORVENIR LIMITADA"/>
    <x v="5"/>
    <x v="5"/>
    <n v="4126.0359128619157"/>
    <n v="40360"/>
    <n v="2010"/>
    <m/>
    <n v="4036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76105599-2"/>
    <s v="AGRICOLA CRECIA LIMITADA"/>
    <x v="1"/>
    <x v="1"/>
    <n v="0"/>
    <n v="40382"/>
    <n v="2010"/>
    <m/>
    <n v="4038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46"/>
    <x v="46"/>
    <x v="11"/>
    <x v="11"/>
    <x v="33"/>
    <x v="36"/>
  </r>
  <r>
    <s v="76106393-6"/>
    <s v="AGRICOLA, GANADERA Y FORESTAL EL FARO LIMITADA"/>
    <x v="3"/>
    <x v="3"/>
    <n v="722020.39003312914"/>
    <n v="40389"/>
    <n v="2010"/>
    <m/>
    <n v="403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106412-6"/>
    <s v="NELSON HUGO JOFRE CABELLO, COMERCIAL Y FORESTAL EMPRESA INDIVIDUAL DE RESPONSABI"/>
    <x v="0"/>
    <x v="0"/>
    <n v="61887.650612193764"/>
    <n v="40389"/>
    <n v="2010"/>
    <m/>
    <n v="4038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107389-3"/>
    <s v="AGRICOLA TUQUI S.A."/>
    <x v="7"/>
    <x v="7"/>
    <n v="3094372.4223271161"/>
    <n v="40408"/>
    <n v="2010"/>
    <m/>
    <n v="4039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5"/>
    <x v="75"/>
    <x v="11"/>
    <x v="11"/>
    <x v="33"/>
    <x v="36"/>
  </r>
  <r>
    <s v="76107579-9"/>
    <s v="AGROFRUTICOLA RENATO ENRIQUE SOLAR YAVAR EMPRESA INDIVIDUAL DE RESPONSABILIDAD L"/>
    <x v="2"/>
    <x v="2"/>
    <n v="152655.90228257238"/>
    <n v="40399"/>
    <n v="2010"/>
    <m/>
    <n v="403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108743-6"/>
    <s v="AGRICOLA, GANADERA Y FORESTAL DIEGO JOSE FERNANDEZ MOZO E.I.R.L."/>
    <x v="0"/>
    <x v="0"/>
    <n v="61887.650612193764"/>
    <n v="40407"/>
    <n v="2010"/>
    <m/>
    <n v="4040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108775-4"/>
    <s v="JOSE MANUEL FERNANDEZ ARRIAGADA, AGRICOLA, FORESTAL, GANADERO Y COMERCIAL, EMPRE"/>
    <x v="2"/>
    <x v="2"/>
    <n v="152655.90228257238"/>
    <n v="40391"/>
    <n v="2010"/>
    <m/>
    <n v="4039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108848-3"/>
    <s v="AGRICOLA RINCONADA LIMITADA"/>
    <x v="3"/>
    <x v="3"/>
    <n v="722020.39003312914"/>
    <n v="40408"/>
    <n v="2010"/>
    <m/>
    <n v="404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108897-1"/>
    <s v="COMERCIAL FRESH &amp; DRIED FRUITS LIMITADA"/>
    <x v="0"/>
    <x v="0"/>
    <n v="61887.650612193764"/>
    <n v="40408"/>
    <n v="2010"/>
    <m/>
    <n v="404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08971-4"/>
    <s v="SOCIEDAD DE INVERSIONES, AGRICOLA Y FORESTAL EL ROBLE LIMITADA"/>
    <x v="2"/>
    <x v="2"/>
    <n v="152655.90228257238"/>
    <n v="40408"/>
    <n v="2010"/>
    <m/>
    <n v="404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109364-9"/>
    <s v="SOCIEDAD AGRICOLA GANADERA LAS LENGAS LIMITADA"/>
    <x v="5"/>
    <x v="5"/>
    <n v="4126.0359128619157"/>
    <n v="40410"/>
    <n v="2010"/>
    <m/>
    <n v="404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2"/>
    <x v="12"/>
    <x v="216"/>
    <x v="216"/>
    <x v="11"/>
    <x v="11"/>
    <x v="33"/>
    <x v="36"/>
  </r>
  <r>
    <s v="76109577-3"/>
    <s v="AGRICOLA EL ENCANTO Y COMPANIA COLECTIVA CIVIL"/>
    <x v="1"/>
    <x v="1"/>
    <n v="0"/>
    <n v="40413"/>
    <n v="2010"/>
    <m/>
    <n v="40413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10007-6"/>
    <s v="AGRICOLA LAS ARBOLEDAS DE CHINIGUE LIMITADA"/>
    <x v="4"/>
    <x v="4"/>
    <n v="16505.381400334074"/>
    <n v="40415"/>
    <n v="2010"/>
    <m/>
    <n v="404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14"/>
    <x v="214"/>
    <x v="11"/>
    <x v="11"/>
    <x v="33"/>
    <x v="36"/>
  </r>
  <r>
    <s v="76110261-3"/>
    <s v="INMOBILIARIA Y AGRICOLA LA MARTINA LIMITADA"/>
    <x v="0"/>
    <x v="0"/>
    <n v="61887.650612193764"/>
    <n v="40466"/>
    <n v="2010"/>
    <m/>
    <n v="404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110823-9"/>
    <s v="INVERSIONES Y ASESORIAS CARSO LIMITADA"/>
    <x v="4"/>
    <x v="4"/>
    <n v="16505.381400334074"/>
    <n v="40421"/>
    <n v="2010"/>
    <m/>
    <n v="404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110824-7"/>
    <s v="ASESORIA Y DESARROLLO AGROECONOMICO SPA"/>
    <x v="0"/>
    <x v="0"/>
    <n v="61887.650612193764"/>
    <n v="40421"/>
    <n v="2010"/>
    <m/>
    <n v="4042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111008-K"/>
    <s v="SOCIEDAD AGRICOLA Y GANADERA LAS COLMENAS LIMITADA"/>
    <x v="4"/>
    <x v="4"/>
    <n v="16505.381400334074"/>
    <n v="40422"/>
    <n v="2010"/>
    <m/>
    <n v="404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111033-0"/>
    <s v="SOCIEDAD AGRICOLA SAGRADA FAMILIA LIMITADA"/>
    <x v="5"/>
    <x v="5"/>
    <n v="4126.0359128619157"/>
    <n v="41254"/>
    <n v="2012"/>
    <m/>
    <n v="404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111204-K"/>
    <s v="AGRICOLA PABLO ONOFRE BALBONTIN SPOERER E.I.R.L."/>
    <x v="3"/>
    <x v="3"/>
    <n v="722020.39003312914"/>
    <n v="40427"/>
    <n v="2010"/>
    <m/>
    <n v="4042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112017-4"/>
    <s v="SOCIEDAD AGRICOLA GANADERA Y DE TRANSPORTES ROMERAL LIMITADA"/>
    <x v="0"/>
    <x v="0"/>
    <n v="61887.650612193764"/>
    <n v="40429"/>
    <n v="2010"/>
    <m/>
    <n v="404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112489-7"/>
    <s v="AGRICOLA Y GANADERA EUGENIO CIRILO PEEDE CARVAJAL EMPRESA INDIVIDUAL DE RESPONSA"/>
    <x v="0"/>
    <x v="0"/>
    <n v="61887.650612193764"/>
    <n v="40434"/>
    <n v="2010"/>
    <m/>
    <n v="4043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113404-3"/>
    <s v="AGRICOLA Y GANADERA CORRALES DEL MONTE LIMITADA"/>
    <x v="2"/>
    <x v="2"/>
    <n v="152655.90228257238"/>
    <n v="40442"/>
    <n v="2010"/>
    <m/>
    <n v="404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114329-8"/>
    <s v="AGRICOLA SANTA MONICA SPA"/>
    <x v="0"/>
    <x v="0"/>
    <n v="61887.650612193764"/>
    <n v="40448"/>
    <n v="2010"/>
    <m/>
    <n v="4044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14558-4"/>
    <s v="INVERSIONES Y PROYECTOS AGRICOLAS RODRIGO INFANTE VARAS EMPRESA INDIVIDUAL DE RE"/>
    <x v="1"/>
    <x v="1"/>
    <n v="0"/>
    <n v="40450"/>
    <n v="2010"/>
    <m/>
    <n v="4045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114901-6"/>
    <s v="AGRICOLA AGRONCO LIMITADA"/>
    <x v="4"/>
    <x v="4"/>
    <n v="16505.381400334074"/>
    <n v="40450"/>
    <n v="2010"/>
    <m/>
    <n v="4045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14902-4"/>
    <s v="SOCIEDAD SILVOAGROPECUARIA SAN ANDRES LIMITADA"/>
    <x v="3"/>
    <x v="3"/>
    <n v="722020.39003312914"/>
    <n v="40427"/>
    <n v="2010"/>
    <m/>
    <n v="404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115496-6"/>
    <s v="AGRICOLA SANTA TERESA LIMITADA"/>
    <x v="3"/>
    <x v="3"/>
    <n v="722020.39003312914"/>
    <n v="40463"/>
    <n v="2010"/>
    <m/>
    <n v="404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115624-1"/>
    <s v="AGROFORESTAL EDUARDO DE LA CERDA FERRON E.I.R.L"/>
    <x v="1"/>
    <x v="1"/>
    <n v="0"/>
    <n v="40491"/>
    <n v="2010"/>
    <m/>
    <n v="4045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116825-8"/>
    <s v="AGRICOLA SANTA ITA LIMITADA"/>
    <x v="0"/>
    <x v="0"/>
    <n v="61887.650612193764"/>
    <n v="40465"/>
    <n v="2010"/>
    <m/>
    <n v="404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2"/>
    <x v="272"/>
    <x v="11"/>
    <x v="11"/>
    <x v="33"/>
    <x v="36"/>
  </r>
  <r>
    <s v="76117204-2"/>
    <s v="AGROCOMERCIAL S Y L LIMITADA"/>
    <x v="2"/>
    <x v="2"/>
    <n v="152655.90228257238"/>
    <n v="40469"/>
    <n v="2010"/>
    <m/>
    <n v="404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117424-K"/>
    <s v="AGRICOLA EL GALLO LIMITADA"/>
    <x v="4"/>
    <x v="4"/>
    <n v="16505.381400334074"/>
    <n v="40563"/>
    <n v="2011"/>
    <m/>
    <n v="404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118089-4"/>
    <s v="AGRICOLA W LIMITADA"/>
    <x v="1"/>
    <x v="1"/>
    <n v="0"/>
    <m/>
    <m/>
    <n v="43621"/>
    <n v="40473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13"/>
    <x v="113"/>
    <x v="11"/>
    <x v="11"/>
    <x v="33"/>
    <x v="36"/>
  </r>
  <r>
    <s v="76118274-9"/>
    <s v="AGRICOLA EUGENIO GOTSCHLICH PENAILILLO E.I.R.L."/>
    <x v="2"/>
    <x v="2"/>
    <n v="152655.90228257238"/>
    <n v="40518"/>
    <n v="2010"/>
    <m/>
    <n v="4047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118476-8"/>
    <s v="AGRICOLA LA COLMENA LIMITADA"/>
    <x v="8"/>
    <x v="8"/>
    <n v="1547186.3143092985"/>
    <n v="40483"/>
    <n v="2010"/>
    <m/>
    <n v="404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118647-7"/>
    <s v="AGRICOLA EL BURRITO LIMITADA"/>
    <x v="2"/>
    <x v="2"/>
    <n v="152655.90228257238"/>
    <n v="40478"/>
    <n v="2010"/>
    <m/>
    <n v="404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119993-5"/>
    <s v="AGRICOLA LOS DOS JOSE LIMITADA"/>
    <x v="5"/>
    <x v="5"/>
    <n v="4126.0359128619157"/>
    <n v="40487"/>
    <n v="2010"/>
    <m/>
    <n v="404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120736-9"/>
    <s v="SOCIEDAD AGRICOLA L&amp;F LIMITADA"/>
    <x v="3"/>
    <x v="3"/>
    <n v="722020.39003312914"/>
    <n v="40483"/>
    <n v="2010"/>
    <m/>
    <n v="404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122087-K"/>
    <s v="SERVICIOS AGRICOLAS, GANADEROS, FRUTICOLAS Y DE TRANSPORTES MARIO JULIO BUSTOS T"/>
    <x v="1"/>
    <x v="1"/>
    <n v="0"/>
    <n v="40501"/>
    <n v="2010"/>
    <m/>
    <n v="4050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3"/>
    <x v="13"/>
    <x v="11"/>
    <x v="11"/>
    <x v="33"/>
    <x v="36"/>
  </r>
  <r>
    <s v="76122705-K"/>
    <s v="AGRICOLA RETIRO LIMITADA"/>
    <x v="7"/>
    <x v="7"/>
    <n v="3094372.4223271161"/>
    <n v="40507"/>
    <n v="2010"/>
    <m/>
    <n v="405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23886-8"/>
    <s v="AGRICOLA EDGARD JURGENSEN SCHANZ E.I.R.L."/>
    <x v="5"/>
    <x v="5"/>
    <n v="4126.0359128619157"/>
    <n v="40515"/>
    <n v="2010"/>
    <m/>
    <n v="4051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124417-5"/>
    <s v="AGRICOLA LOS ESPINOS LIMITADA"/>
    <x v="1"/>
    <x v="1"/>
    <n v="0"/>
    <n v="40522"/>
    <n v="2010"/>
    <m/>
    <n v="405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124475-2"/>
    <s v="AGRICOLA GANADERA Y FORESTAL JORGE BUSTOS GODOY EMPRESA INDIVIDUAL DE RESPONSABI"/>
    <x v="0"/>
    <x v="0"/>
    <n v="61887.650612193764"/>
    <n v="40736"/>
    <n v="2011"/>
    <m/>
    <n v="4052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124735-2"/>
    <s v="AGRICOLA MONTE OSCURO LIMITADA"/>
    <x v="1"/>
    <x v="1"/>
    <n v="0"/>
    <n v="40522"/>
    <n v="2010"/>
    <m/>
    <n v="405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8"/>
    <x v="68"/>
    <x v="11"/>
    <x v="11"/>
    <x v="33"/>
    <x v="36"/>
  </r>
  <r>
    <s v="76125698-K"/>
    <s v="AGRICOLA CINCO HERMANOS LIMITADA"/>
    <x v="1"/>
    <x v="1"/>
    <n v="0"/>
    <n v="40532"/>
    <n v="2010"/>
    <m/>
    <n v="405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126214-9"/>
    <s v="AGRICOLA SANTA ANITA LIMITADA"/>
    <x v="1"/>
    <x v="1"/>
    <n v="0"/>
    <n v="40534"/>
    <n v="2010"/>
    <m/>
    <n v="405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126611-K"/>
    <s v="SOCIEDAD AGRICOLA SANTA OLGA LIMITADA"/>
    <x v="0"/>
    <x v="0"/>
    <n v="61887.650612193764"/>
    <n v="40550"/>
    <n v="2011"/>
    <m/>
    <n v="405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6127106-7"/>
    <s v="SOCIEDAD DE INVERSIONES CHANQUICO LIMITADA"/>
    <x v="1"/>
    <x v="1"/>
    <n v="0"/>
    <n v="40540"/>
    <n v="2010"/>
    <m/>
    <n v="405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127321-3"/>
    <s v="AGRICOLA EL RENOVAL LIMITADA"/>
    <x v="0"/>
    <x v="0"/>
    <n v="61887.650612193764"/>
    <n v="40542"/>
    <n v="2010"/>
    <m/>
    <n v="405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01"/>
    <x v="201"/>
    <x v="11"/>
    <x v="11"/>
    <x v="33"/>
    <x v="36"/>
  </r>
  <r>
    <s v="76128374-K"/>
    <s v="AGRICOLA LOS RENOVALES LIMITADA"/>
    <x v="5"/>
    <x v="5"/>
    <n v="4126.0359128619157"/>
    <n v="40777"/>
    <n v="2011"/>
    <m/>
    <n v="405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128410-K"/>
    <s v="AGRICOLA Y FORESTAL LA MISION SPA"/>
    <x v="0"/>
    <x v="0"/>
    <n v="61887.650612193764"/>
    <n v="38218"/>
    <n v="2004"/>
    <m/>
    <n v="3819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28914-4"/>
    <s v="AGRICOLA FUNDO SAN JOSE SPA"/>
    <x v="2"/>
    <x v="2"/>
    <n v="152655.90228257238"/>
    <n v="40547"/>
    <n v="2011"/>
    <m/>
    <n v="4055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129631-0"/>
    <s v="AGRICOLA MUTICAO LTDA"/>
    <x v="8"/>
    <x v="8"/>
    <n v="1547186.3143092985"/>
    <n v="40560"/>
    <n v="2011"/>
    <m/>
    <n v="4056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76129965-4"/>
    <s v="AGRICOLA Y TURISMO LAGO RIESCO LIMITADA"/>
    <x v="1"/>
    <x v="1"/>
    <n v="0"/>
    <n v="40561"/>
    <n v="2011"/>
    <m/>
    <n v="405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62"/>
    <x v="262"/>
    <x v="11"/>
    <x v="11"/>
    <x v="33"/>
    <x v="36"/>
  </r>
  <r>
    <s v="76130011-3"/>
    <s v="AGROCOMERCIAL EL PEUMO LIMITADA"/>
    <x v="0"/>
    <x v="0"/>
    <n v="61887.650612193764"/>
    <n v="40575"/>
    <n v="2011"/>
    <m/>
    <n v="4056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131564-1"/>
    <s v="PALMILLA AGRICOLA Y GANADERA S.A."/>
    <x v="1"/>
    <x v="1"/>
    <n v="0"/>
    <n v="40574"/>
    <n v="2011"/>
    <m/>
    <n v="4057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2"/>
    <x v="22"/>
    <x v="11"/>
    <x v="11"/>
    <x v="33"/>
    <x v="36"/>
  </r>
  <r>
    <s v="76131909-4"/>
    <s v="INMOBILIARIA Y CONSTRUCTORA SANTIAGO ORIENTE LIMITADA"/>
    <x v="1"/>
    <x v="1"/>
    <n v="0"/>
    <n v="40575"/>
    <n v="2011"/>
    <m/>
    <n v="405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32493-4"/>
    <s v="AGRICOLA, RENE ALFONSO WITTWER JELDRES, E.I.R.L."/>
    <x v="6"/>
    <x v="6"/>
    <n v="309437.42789504456"/>
    <n v="40575"/>
    <n v="2011"/>
    <m/>
    <n v="4057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132604-K"/>
    <s v="PARQUE LA BAHIA DE LONCOVACA SOCIEDAD COLECTIVA CIVIL"/>
    <x v="4"/>
    <x v="4"/>
    <n v="16505.381400334074"/>
    <m/>
    <m/>
    <m/>
    <n v="40581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133033-0"/>
    <s v="LORENZO NIETO INVERSIONES Y ASESORIAS AGROTURISTICAS, VETERINARIAS Y ACUICOLAS E"/>
    <x v="1"/>
    <x v="1"/>
    <n v="0"/>
    <n v="40575"/>
    <n v="2011"/>
    <m/>
    <n v="4057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134167-7"/>
    <s v="AGRICOLA Y GANADERA POMUYETO LIMITADA"/>
    <x v="6"/>
    <x v="6"/>
    <n v="309437.42789504456"/>
    <n v="40592"/>
    <n v="2011"/>
    <m/>
    <n v="405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134939-2"/>
    <s v="SOCIEDAD AGRICOLA Y GANADERA RAYUN LIMITADA"/>
    <x v="6"/>
    <x v="6"/>
    <n v="309437.42789504456"/>
    <n v="40599"/>
    <n v="2011"/>
    <m/>
    <n v="405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3"/>
    <x v="183"/>
    <x v="11"/>
    <x v="11"/>
    <x v="33"/>
    <x v="36"/>
  </r>
  <r>
    <s v="76135419-1"/>
    <s v="AGRICOLA Y GANADERA SAN FERMIN LIMITADA"/>
    <x v="1"/>
    <x v="1"/>
    <n v="0"/>
    <n v="40604"/>
    <n v="2011"/>
    <m/>
    <n v="406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135624-0"/>
    <s v="NAVEGANTES DEL SUR LIMITADA"/>
    <x v="0"/>
    <x v="0"/>
    <n v="61887.650612193764"/>
    <n v="40605"/>
    <n v="2011"/>
    <m/>
    <n v="406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6136734-K"/>
    <s v="AGRICOLA NUEVA VIRGUIN LIMITADA"/>
    <x v="4"/>
    <x v="4"/>
    <n v="16505.381400334074"/>
    <n v="40613"/>
    <n v="2011"/>
    <m/>
    <n v="406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36899-0"/>
    <s v="AGRICOLA Y SERVICIOS JM LIMITADA"/>
    <x v="0"/>
    <x v="0"/>
    <n v="61887.650612193764"/>
    <n v="40616"/>
    <n v="2011"/>
    <m/>
    <n v="406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137113-4"/>
    <s v="GANADERA JOSE MAURICIO ROMAN MALDONADO E.I.R.L."/>
    <x v="1"/>
    <x v="1"/>
    <n v="0"/>
    <m/>
    <m/>
    <n v="43978"/>
    <n v="40617"/>
    <s v="TERMINO DE GIRO PERSONA JURIDICA"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36"/>
    <x v="136"/>
    <x v="11"/>
    <x v="11"/>
    <x v="33"/>
    <x v="36"/>
  </r>
  <r>
    <s v="76137179-7"/>
    <s v="AGRICOLA Y COMERCIAL MARCO ANTONIO PARRA CID, EMPRESA INDIVIDUAL DE RESPONSABILI"/>
    <x v="1"/>
    <x v="1"/>
    <n v="0"/>
    <n v="40617"/>
    <n v="2011"/>
    <m/>
    <n v="4061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137534-2"/>
    <s v="HECTOR ROMAN AGRICOLA E.I.R.L."/>
    <x v="3"/>
    <x v="3"/>
    <n v="722020.39003312914"/>
    <n v="40619"/>
    <n v="2011"/>
    <m/>
    <n v="4061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36"/>
    <x v="136"/>
    <x v="11"/>
    <x v="11"/>
    <x v="33"/>
    <x v="36"/>
  </r>
  <r>
    <s v="76137542-3"/>
    <s v="AGRICOLA BURROWS Y BURROWS LIMITADA."/>
    <x v="1"/>
    <x v="1"/>
    <n v="0"/>
    <n v="40619"/>
    <n v="2011"/>
    <m/>
    <n v="406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137587-3"/>
    <s v="AGRICOLA COMERCIAL E INVERSIONES LA MINGA SPA"/>
    <x v="0"/>
    <x v="0"/>
    <n v="61887.650612193764"/>
    <n v="40619"/>
    <n v="2011"/>
    <m/>
    <n v="4061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137623-3"/>
    <s v="AGRICOLA Y COMERCIAL TIERRAS AMARILLAS SPA"/>
    <x v="1"/>
    <x v="1"/>
    <n v="0"/>
    <n v="40619"/>
    <n v="2011"/>
    <m/>
    <n v="4061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138036-2"/>
    <s v="SOCIEDAD AGRICOLA Y TRANSPORTES EL CALDEN LIMITADA"/>
    <x v="2"/>
    <x v="2"/>
    <n v="152655.90228257238"/>
    <n v="40623"/>
    <n v="2011"/>
    <m/>
    <n v="406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138129-6"/>
    <s v="AGRICOLA RODRIGO GOTSCHLICH NEUMANN E.I.R.L."/>
    <x v="0"/>
    <x v="0"/>
    <n v="61887.650612193764"/>
    <n v="40624"/>
    <n v="2011"/>
    <m/>
    <n v="4062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138792-8"/>
    <s v="SOCIEDAD DE INVERSIONES AD LIBITUM LIMITADA"/>
    <x v="1"/>
    <x v="1"/>
    <n v="0"/>
    <n v="40627"/>
    <n v="2011"/>
    <m/>
    <n v="406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39147-K"/>
    <s v="AGRICOLA BERAGUS LIMITADA"/>
    <x v="0"/>
    <x v="0"/>
    <n v="61887.650612193764"/>
    <n v="41081"/>
    <n v="2012"/>
    <m/>
    <n v="406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139904-7"/>
    <s v="AGROINDUSTRIAL Y FORESTAL CARRIZAL LIMITADA"/>
    <x v="1"/>
    <x v="1"/>
    <n v="0"/>
    <n v="40669"/>
    <n v="2011"/>
    <m/>
    <n v="406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27"/>
    <x v="227"/>
    <x v="11"/>
    <x v="11"/>
    <x v="33"/>
    <x v="36"/>
  </r>
  <r>
    <s v="76140463-6"/>
    <s v="AGRICOLA Y FORESTAL COVARA LIMITADA"/>
    <x v="4"/>
    <x v="4"/>
    <n v="16505.381400334074"/>
    <n v="40640"/>
    <n v="2011"/>
    <m/>
    <n v="406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73"/>
    <x v="73"/>
    <x v="11"/>
    <x v="11"/>
    <x v="33"/>
    <x v="36"/>
  </r>
  <r>
    <s v="76141835-1"/>
    <s v="AGRICOLA PATAGONIA LAND CONSERVATION LIMITADA"/>
    <x v="4"/>
    <x v="4"/>
    <n v="16505.381400334074"/>
    <n v="40681"/>
    <n v="2011"/>
    <m/>
    <n v="406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315"/>
    <x v="315"/>
    <x v="11"/>
    <x v="11"/>
    <x v="33"/>
    <x v="36"/>
  </r>
  <r>
    <s v="76142155-7"/>
    <s v="SOCIEDAD AGRICOLA Y GANADERA PAMPA SUR LIMITADA"/>
    <x v="1"/>
    <x v="1"/>
    <n v="0"/>
    <n v="40653"/>
    <n v="2011"/>
    <m/>
    <n v="4065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142413-0"/>
    <s v="SOCIEDAD AGRICOLA EL AGRO LIMITADA"/>
    <x v="1"/>
    <x v="1"/>
    <n v="0"/>
    <n v="40654"/>
    <n v="2011"/>
    <m/>
    <n v="406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3"/>
    <x v="53"/>
    <x v="11"/>
    <x v="11"/>
    <x v="33"/>
    <x v="36"/>
  </r>
  <r>
    <s v="76142522-6"/>
    <s v="AGRICOLA VALLES TALINAY PONIENTE LIMITADA"/>
    <x v="1"/>
    <x v="1"/>
    <n v="0"/>
    <n v="40638"/>
    <n v="2011"/>
    <m/>
    <n v="406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43333-4"/>
    <s v="AGRICOLA PATRICIO ROJAS OSSA E.I.R.L"/>
    <x v="5"/>
    <x v="5"/>
    <n v="4126.0359128619157"/>
    <n v="40661"/>
    <n v="2011"/>
    <m/>
    <n v="4066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144053-5"/>
    <s v="SOCIEDAD AGRICOLA Y GANADERA LOS PUQUIOS LIMITADA"/>
    <x v="1"/>
    <x v="1"/>
    <n v="0"/>
    <n v="40658"/>
    <n v="2011"/>
    <m/>
    <n v="406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6"/>
    <x v="26"/>
    <x v="11"/>
    <x v="11"/>
    <x v="33"/>
    <x v="36"/>
  </r>
  <r>
    <s v="76144229-5"/>
    <s v="AGRICOLA Y GANADERA RUDOLF WILHELM USLAR SCHMIDT E.I.R.L."/>
    <x v="0"/>
    <x v="0"/>
    <n v="61887.650612193764"/>
    <n v="40664"/>
    <n v="2011"/>
    <m/>
    <n v="4066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144631-2"/>
    <s v="BERRIES ATACAMA SPA"/>
    <x v="8"/>
    <x v="8"/>
    <n v="1547186.3143092985"/>
    <n v="40673"/>
    <n v="2011"/>
    <m/>
    <n v="4067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1"/>
    <x v="11"/>
    <x v="286"/>
    <x v="286"/>
    <x v="11"/>
    <x v="11"/>
    <x v="33"/>
    <x v="36"/>
  </r>
  <r>
    <s v="76144654-1"/>
    <s v="CENTRO DE MEJORAMIENTO AGRICOLA SPA"/>
    <x v="1"/>
    <x v="1"/>
    <n v="0"/>
    <n v="40696"/>
    <n v="2011"/>
    <m/>
    <n v="4067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44"/>
    <x v="144"/>
    <x v="11"/>
    <x v="11"/>
    <x v="33"/>
    <x v="36"/>
  </r>
  <r>
    <s v="76144949-4"/>
    <s v="AGRICOLA Y FORESTAL EL TRANQUE LIMITADA"/>
    <x v="7"/>
    <x v="7"/>
    <n v="3094372.4223271161"/>
    <n v="40700"/>
    <n v="2011"/>
    <m/>
    <n v="406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146586-4"/>
    <s v="SOCIEDAD AGRICOLA, GANADERA Y FORESTAL HUEPILHUE LIMITADA"/>
    <x v="0"/>
    <x v="0"/>
    <n v="61887.650612193764"/>
    <n v="40801"/>
    <n v="2011"/>
    <m/>
    <n v="4068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5"/>
    <x v="35"/>
    <x v="11"/>
    <x v="11"/>
    <x v="33"/>
    <x v="36"/>
  </r>
  <r>
    <s v="76147502-9"/>
    <s v="AGRICOLA MIRAFLOR LIMITADA"/>
    <x v="6"/>
    <x v="6"/>
    <n v="309437.42789504456"/>
    <n v="40686"/>
    <n v="2011"/>
    <m/>
    <n v="406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9"/>
    <x v="39"/>
    <x v="11"/>
    <x v="11"/>
    <x v="33"/>
    <x v="36"/>
  </r>
  <r>
    <s v="76147932-6"/>
    <s v="AGRICOLA S Y T LIMITADA"/>
    <x v="2"/>
    <x v="2"/>
    <n v="152655.90228257238"/>
    <n v="40693"/>
    <n v="2011"/>
    <m/>
    <n v="406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147945-8"/>
    <s v="SOCIEDAD AGRICOLA CAHUALA LIMITADA"/>
    <x v="0"/>
    <x v="0"/>
    <n v="61887.650612193764"/>
    <n v="40756"/>
    <n v="2011"/>
    <m/>
    <n v="406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37"/>
    <x v="237"/>
    <x v="11"/>
    <x v="11"/>
    <x v="33"/>
    <x v="36"/>
  </r>
  <r>
    <s v="76148251-3"/>
    <s v="GANADERA LAS LAGUNAS LIMITADA"/>
    <x v="0"/>
    <x v="0"/>
    <n v="61887.650612193764"/>
    <n v="40694"/>
    <n v="2011"/>
    <m/>
    <n v="4069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148578-4"/>
    <s v="SOCIEDAD AGRICOLA Y COMERCIAL SAN CAMILO LIMITADA"/>
    <x v="5"/>
    <x v="5"/>
    <n v="4126.0359128619157"/>
    <n v="43412"/>
    <n v="2018"/>
    <m/>
    <n v="406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148601-2"/>
    <s v="SOCIEDAD AGRICOLA Y GANADERA DON QUIJOTE LIMITADA"/>
    <x v="1"/>
    <x v="1"/>
    <n v="0"/>
    <n v="40665"/>
    <n v="2011"/>
    <m/>
    <n v="406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148623-3"/>
    <s v="AGRICOLA Y GANADERA RUDOLF RUESCH E.I.R.L."/>
    <x v="1"/>
    <x v="1"/>
    <n v="0"/>
    <n v="40695"/>
    <n v="2011"/>
    <m/>
    <n v="4069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149422-8"/>
    <s v="AGRICOLA HERRADO LIMITADA"/>
    <x v="4"/>
    <x v="4"/>
    <n v="16505.381400334074"/>
    <n v="40702"/>
    <n v="2011"/>
    <m/>
    <n v="407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149467-8"/>
    <s v="AGRICOLA TRAVESIA LIMITADA"/>
    <x v="1"/>
    <x v="1"/>
    <n v="0"/>
    <n v="40702"/>
    <n v="2011"/>
    <m/>
    <n v="407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50275-1"/>
    <s v="SOCIEDAD AGRICOLA GANADERA Y FORESTAL LOS PORTONES LIMITADA"/>
    <x v="0"/>
    <x v="0"/>
    <n v="61887.650612193764"/>
    <n v="40708"/>
    <n v="2011"/>
    <m/>
    <n v="407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150434-7"/>
    <s v="EXPORTADORA BATUDAHUE SPA"/>
    <x v="6"/>
    <x v="6"/>
    <n v="309437.42789504456"/>
    <n v="40708"/>
    <n v="2011"/>
    <m/>
    <n v="4070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150563-7"/>
    <s v="SOCIEDAD AMESTICA DEL PINO AGRICOLA, GANADERA, TRANSPORTES, SERVICIOS E INVERSIO"/>
    <x v="4"/>
    <x v="4"/>
    <n v="16505.381400334074"/>
    <n v="40709"/>
    <n v="2011"/>
    <m/>
    <n v="407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28"/>
    <x v="128"/>
    <x v="11"/>
    <x v="11"/>
    <x v="33"/>
    <x v="36"/>
  </r>
  <r>
    <s v="76150757-5"/>
    <s v="SOCIEDAD AGRICOLA SAEZ PONS LTDA"/>
    <x v="6"/>
    <x v="6"/>
    <n v="309437.42789504456"/>
    <n v="40710"/>
    <n v="2011"/>
    <m/>
    <n v="407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151225-0"/>
    <s v="SOCIEDAD DE TRANSPORTES, AGRICOLA Y GANADERA DOS ROBLES LIMITADA"/>
    <x v="5"/>
    <x v="5"/>
    <n v="4126.0359128619157"/>
    <n v="40714"/>
    <n v="2011"/>
    <m/>
    <n v="4071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151611-6"/>
    <s v="SOCIEDAD AGRICOLA LOS TRONCOS LIMITADA"/>
    <x v="1"/>
    <x v="1"/>
    <n v="0"/>
    <n v="40728"/>
    <n v="2011"/>
    <m/>
    <n v="407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151688-4"/>
    <s v="SOCIEDAD AGRICOLA Y GANADERA RODRIGAL LIMITADA"/>
    <x v="1"/>
    <x v="1"/>
    <n v="0"/>
    <n v="40715"/>
    <n v="2011"/>
    <m/>
    <n v="407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1"/>
    <x v="141"/>
    <x v="11"/>
    <x v="11"/>
    <x v="33"/>
    <x v="36"/>
  </r>
  <r>
    <s v="76152091-1"/>
    <s v="AGRICOLA Y GANADERA SANTA CLARA LIMITADA"/>
    <x v="0"/>
    <x v="0"/>
    <n v="61887.650612193764"/>
    <n v="40756"/>
    <n v="2011"/>
    <m/>
    <n v="407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0"/>
    <x v="90"/>
    <x v="11"/>
    <x v="11"/>
    <x v="33"/>
    <x v="36"/>
  </r>
  <r>
    <s v="76152297-3"/>
    <s v="AGRICOLA Y FORESTAL EL MAZO LIMITADA"/>
    <x v="5"/>
    <x v="5"/>
    <n v="4126.0359128619157"/>
    <n v="40718"/>
    <n v="2011"/>
    <m/>
    <n v="407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153179-4"/>
    <s v="HUGO ENRIQUE VILLABLANCA BRITO EMPRESA SILVOAGROPECUARIA E.I.R.L."/>
    <x v="1"/>
    <x v="1"/>
    <n v="0"/>
    <n v="40725"/>
    <n v="2011"/>
    <m/>
    <n v="4072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53209-K"/>
    <s v="AGRICOLA JUAN ANTONIO VASQUEZ MEYER E.I.R.L."/>
    <x v="0"/>
    <x v="0"/>
    <n v="61887.650612193764"/>
    <n v="40725"/>
    <n v="2011"/>
    <m/>
    <n v="4072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153224-3"/>
    <s v="AGRICOLA E INVERSIONES PANGUIROSA LIMITADA"/>
    <x v="1"/>
    <x v="1"/>
    <n v="0"/>
    <n v="40725"/>
    <n v="2011"/>
    <m/>
    <n v="4072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53758-K"/>
    <s v="SOCIEDAD AGRICOLA LOS COIPOS RESPONSABILIDAD LIMITADA"/>
    <x v="0"/>
    <x v="0"/>
    <n v="61887.650612193764"/>
    <n v="40707"/>
    <n v="2011"/>
    <m/>
    <n v="407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54"/>
    <x v="54"/>
    <x v="11"/>
    <x v="11"/>
    <x v="33"/>
    <x v="36"/>
  </r>
  <r>
    <s v="76154539-6"/>
    <s v="AGRICOLA LA OVEJA VASCA LIMITADA"/>
    <x v="5"/>
    <x v="5"/>
    <n v="4126.0359128619157"/>
    <n v="40732"/>
    <n v="2011"/>
    <m/>
    <n v="407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154551-5"/>
    <s v="AGRICOLA BARENTS LIMITADA"/>
    <x v="2"/>
    <x v="2"/>
    <n v="152655.90228257238"/>
    <n v="40732"/>
    <n v="2011"/>
    <m/>
    <n v="407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2"/>
    <x v="142"/>
    <x v="11"/>
    <x v="11"/>
    <x v="33"/>
    <x v="36"/>
  </r>
  <r>
    <s v="76155149-3"/>
    <s v="AGRICOLA CHRISTIAN PIERART PACHECO EMPRESA INDIVIDUAL DE RESPONSABILIDAD LIMITAD"/>
    <x v="1"/>
    <x v="1"/>
    <n v="0"/>
    <n v="40737"/>
    <n v="2011"/>
    <m/>
    <n v="4073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155235-K"/>
    <s v="AGRICOLA MACHALI LIMITADA"/>
    <x v="1"/>
    <x v="1"/>
    <n v="0"/>
    <n v="40737"/>
    <n v="2011"/>
    <m/>
    <n v="407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55246-5"/>
    <s v="CORREA Y ROMERO LIMITADA"/>
    <x v="5"/>
    <x v="5"/>
    <n v="4126.0359128619157"/>
    <n v="41467"/>
    <n v="2013"/>
    <m/>
    <n v="407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3"/>
    <x v="53"/>
    <x v="11"/>
    <x v="11"/>
    <x v="33"/>
    <x v="36"/>
  </r>
  <r>
    <s v="76155371-2"/>
    <s v="SOCIEDAD COMERCIAL PERON Y PERON LIMITADA"/>
    <x v="1"/>
    <x v="1"/>
    <n v="0"/>
    <n v="40738"/>
    <n v="2011"/>
    <m/>
    <n v="407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155461-1"/>
    <s v="AGRICOLA LAGUNA GRANDE LIMITADA"/>
    <x v="1"/>
    <x v="1"/>
    <n v="0"/>
    <n v="40738"/>
    <n v="2011"/>
    <m/>
    <n v="407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13"/>
    <x v="313"/>
    <x v="11"/>
    <x v="11"/>
    <x v="33"/>
    <x v="36"/>
  </r>
  <r>
    <s v="76155605-3"/>
    <s v="AGRICOLA  SOUTH FORREST  LIMITADA"/>
    <x v="4"/>
    <x v="4"/>
    <n v="16505.381400334074"/>
    <n v="40739"/>
    <n v="2011"/>
    <m/>
    <n v="4073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155651-7"/>
    <s v="INMOBILIARIA MT LIMITADA"/>
    <x v="4"/>
    <x v="4"/>
    <n v="16505.381400334074"/>
    <n v="40739"/>
    <n v="2011"/>
    <m/>
    <n v="4073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55759-9"/>
    <s v="COMERCIALIZADORA, AGRICOLA Y FORESTAL BENJAMIN HENRIQUEZ E.I.R.L."/>
    <x v="1"/>
    <x v="1"/>
    <n v="0"/>
    <n v="40750"/>
    <n v="2011"/>
    <m/>
    <n v="4074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156103-0"/>
    <s v="AGRICOLA FRANCISCO CASTANO GONZALEZ E.I.R.L."/>
    <x v="6"/>
    <x v="6"/>
    <n v="309437.42789504456"/>
    <n v="40725"/>
    <n v="2011"/>
    <m/>
    <n v="4072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6156609-1"/>
    <s v="AGRICOLA NADIA HENRIQUEZ REYES E.I.R.L."/>
    <x v="5"/>
    <x v="5"/>
    <n v="4126.0359128619157"/>
    <n v="40743"/>
    <n v="2011"/>
    <m/>
    <n v="4074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156757-8"/>
    <s v="AGRICOLA Y FORESTAL GONZALO ERNESTO LABBE LEIVA EMPRESA INDIVIDUAL DE RESPONSABI"/>
    <x v="5"/>
    <x v="5"/>
    <n v="4126.0359128619157"/>
    <n v="40746"/>
    <n v="2011"/>
    <m/>
    <n v="4074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311"/>
    <x v="311"/>
    <x v="11"/>
    <x v="11"/>
    <x v="33"/>
    <x v="36"/>
  </r>
  <r>
    <s v="76157326-8"/>
    <s v="AGRICOLA SOTO Y GROLLMUS LIMITADA"/>
    <x v="2"/>
    <x v="2"/>
    <n v="152655.90228257238"/>
    <n v="40750"/>
    <n v="2011"/>
    <m/>
    <n v="407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8"/>
    <x v="38"/>
    <x v="11"/>
    <x v="11"/>
    <x v="33"/>
    <x v="36"/>
  </r>
  <r>
    <s v="76158457-K"/>
    <s v="SOCIEDAD AGRICOLA EL AROMO LIMITADA"/>
    <x v="4"/>
    <x v="4"/>
    <n v="16505.381400334074"/>
    <n v="40756"/>
    <n v="2011"/>
    <m/>
    <n v="407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39"/>
    <x v="239"/>
    <x v="11"/>
    <x v="11"/>
    <x v="33"/>
    <x v="36"/>
  </r>
  <r>
    <s v="76158588-6"/>
    <s v="AGRICOLA Y FORESTAL LONG-LONG LIMITADA"/>
    <x v="5"/>
    <x v="5"/>
    <n v="4126.0359128619157"/>
    <n v="40757"/>
    <n v="2011"/>
    <m/>
    <n v="407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158702-1"/>
    <s v="AGRICOLA SANTA LUZ LIMITADA"/>
    <x v="1"/>
    <x v="1"/>
    <n v="0"/>
    <n v="40758"/>
    <n v="2011"/>
    <m/>
    <n v="407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159254-8"/>
    <s v="SOCIEDAD AGRICOLA Y COMERCIAL RICARDO ALEXI BALBOA BASCUR EMPRESA INDIVIDUAL DE"/>
    <x v="1"/>
    <x v="1"/>
    <n v="0"/>
    <n v="40760"/>
    <n v="2011"/>
    <m/>
    <n v="4076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159816-3"/>
    <s v="AGRICOLA EGGERS HERMANOS"/>
    <x v="2"/>
    <x v="2"/>
    <n v="152655.90228257238"/>
    <n v="40909"/>
    <n v="2012"/>
    <m/>
    <n v="40765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159947-K"/>
    <s v="SOCIEDAD AGRICOLA, GANADERA Y FORESTAL RIFFO RIQUELME LIMITADA"/>
    <x v="2"/>
    <x v="2"/>
    <n v="152655.90228257238"/>
    <n v="40756"/>
    <n v="2011"/>
    <m/>
    <n v="407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160189-K"/>
    <s v="AGRICOLA Y FORESTAL  EL REFUGIO LIMITADA"/>
    <x v="5"/>
    <x v="5"/>
    <n v="4126.0359128619157"/>
    <n v="40725"/>
    <n v="2011"/>
    <m/>
    <n v="4076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160443-0"/>
    <s v="AGROFORESTAL SAN JOSE SPA"/>
    <x v="1"/>
    <x v="1"/>
    <n v="0"/>
    <n v="40767"/>
    <n v="2011"/>
    <m/>
    <n v="4076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160569-0"/>
    <s v="AGRICOLA Y MAQUINARIAS CAMPOS Y HENRIQUEZ LIMITADA"/>
    <x v="1"/>
    <x v="1"/>
    <n v="0"/>
    <n v="40771"/>
    <n v="2011"/>
    <m/>
    <n v="4077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161245-K"/>
    <s v="SOCIEDAD AGRICOLA, FORESTAL, GANADERA Y DE INVERSIONES AGUA DE LOS CAMPOS LIMITA"/>
    <x v="2"/>
    <x v="2"/>
    <n v="152655.90228257238"/>
    <n v="40774"/>
    <n v="2011"/>
    <m/>
    <n v="407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161489-4"/>
    <s v="AGRICOLA, GANADERA Y FORESTAL LAURA ROSA MUNOZ ARAMAYONA EMPRESA INDIVIDUAL DE R"/>
    <x v="0"/>
    <x v="0"/>
    <n v="61887.650612193764"/>
    <n v="40777"/>
    <n v="2011"/>
    <m/>
    <n v="4077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161568-8"/>
    <s v="INMOBILIARIA Y AGRICOLA ROMERO ARRAU LIMITADA"/>
    <x v="7"/>
    <x v="7"/>
    <n v="3094372.4223271161"/>
    <n v="40777"/>
    <n v="2011"/>
    <m/>
    <n v="407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161728-1"/>
    <s v="SOCIEDAD AGRICOLA MALOS PASOS LIMITADA"/>
    <x v="4"/>
    <x v="4"/>
    <n v="16505.381400334074"/>
    <n v="40777"/>
    <n v="2011"/>
    <m/>
    <n v="407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305"/>
    <x v="305"/>
    <x v="11"/>
    <x v="11"/>
    <x v="33"/>
    <x v="36"/>
  </r>
  <r>
    <s v="76163037-7"/>
    <s v="SOCIEDAD AGRICOLA Y FORESTAL ANTUPUEL LIMITADA"/>
    <x v="1"/>
    <x v="1"/>
    <n v="0"/>
    <n v="40785"/>
    <n v="2011"/>
    <m/>
    <n v="407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69"/>
    <x v="69"/>
    <x v="11"/>
    <x v="11"/>
    <x v="33"/>
    <x v="36"/>
  </r>
  <r>
    <s v="76163053-9"/>
    <s v="SOCIEDAD AGRO COMERCIAL SAN NICOLAS LIMITADA"/>
    <x v="4"/>
    <x v="4"/>
    <n v="16505.381400334074"/>
    <n v="40843"/>
    <n v="2011"/>
    <m/>
    <n v="407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163081-4"/>
    <s v="SOCIEDAD FORESTAL, AGRICOLA, GANADERA Y DE TRANSPORTES LUNA WUTH LIMITADA"/>
    <x v="4"/>
    <x v="4"/>
    <n v="16505.381400334074"/>
    <n v="40785"/>
    <n v="2011"/>
    <m/>
    <n v="407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0"/>
    <x v="20"/>
    <x v="11"/>
    <x v="11"/>
    <x v="33"/>
    <x v="36"/>
  </r>
  <r>
    <s v="76163620-0"/>
    <s v="SOCIEDAD TRANSPORTES MARYUN LIMITADA"/>
    <x v="9"/>
    <x v="9"/>
    <n v="6188744.6383627504"/>
    <n v="38289"/>
    <n v="2004"/>
    <m/>
    <n v="382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163828-9"/>
    <s v="AGRICOLA QUEBRADA VERDE LIMITADA"/>
    <x v="0"/>
    <x v="0"/>
    <n v="61887.650612193764"/>
    <n v="40788"/>
    <n v="2011"/>
    <m/>
    <n v="4078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163866-1"/>
    <s v="AGRICOLA ROMERAL DE ZUNIGA LIMITADA"/>
    <x v="1"/>
    <x v="1"/>
    <n v="0"/>
    <n v="40787"/>
    <n v="2011"/>
    <m/>
    <n v="407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7"/>
    <x v="147"/>
    <x v="11"/>
    <x v="11"/>
    <x v="33"/>
    <x v="36"/>
  </r>
  <r>
    <s v="76164171-9"/>
    <s v="AGRICOLA EDGARDO SALUSTIANO VARGAS VERA EIRL"/>
    <x v="5"/>
    <x v="5"/>
    <n v="4126.0359128619157"/>
    <n v="40791"/>
    <n v="2011"/>
    <m/>
    <n v="4079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76164589-7"/>
    <s v="AGRICOLA LOS NOGALES LIMITADA"/>
    <x v="1"/>
    <x v="1"/>
    <n v="0"/>
    <n v="40793"/>
    <n v="2011"/>
    <m/>
    <n v="407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65716-K"/>
    <s v="AGRICOLA CONQUIL SPA"/>
    <x v="7"/>
    <x v="7"/>
    <n v="3094372.4223271161"/>
    <n v="40813"/>
    <n v="2011"/>
    <m/>
    <n v="4079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166153-1"/>
    <s v="SOCIEDAD AGRICOLA SANTA DOMINGA LIMITADA"/>
    <x v="0"/>
    <x v="0"/>
    <n v="61887.650612193764"/>
    <n v="40809"/>
    <n v="2011"/>
    <m/>
    <n v="4080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166496-4"/>
    <s v="AGRICOLA Y GANADERA JOAQUIN ANDRES VERA CANSECO EIRL"/>
    <x v="2"/>
    <x v="2"/>
    <n v="152655.90228257238"/>
    <n v="40813"/>
    <n v="2011"/>
    <m/>
    <n v="4080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166561-8"/>
    <s v="FRUTICOLA LOS ALPES LIMITADA"/>
    <x v="6"/>
    <x v="6"/>
    <n v="309437.42789504456"/>
    <n v="40806"/>
    <n v="2011"/>
    <m/>
    <n v="408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166579-0"/>
    <s v="SOCIEDAD AGRICOLA ANCLA LIMITADA"/>
    <x v="6"/>
    <x v="6"/>
    <n v="309437.42789504456"/>
    <n v="40909"/>
    <n v="2012"/>
    <m/>
    <n v="408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1"/>
    <x v="91"/>
    <x v="11"/>
    <x v="11"/>
    <x v="33"/>
    <x v="36"/>
  </r>
  <r>
    <s v="76166843-9"/>
    <s v="AGRICOLA LIMAY LIMITADA"/>
    <x v="0"/>
    <x v="0"/>
    <n v="61887.650612193764"/>
    <n v="40807"/>
    <n v="2011"/>
    <m/>
    <n v="408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67126-K"/>
    <s v="SOCIEDAD AGRICOLA Y FORESTAL SANTA ELIANA LIMITADA"/>
    <x v="5"/>
    <x v="5"/>
    <n v="4126.0359128619157"/>
    <n v="40808"/>
    <n v="2011"/>
    <m/>
    <n v="408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167654-7"/>
    <s v="SOCIEDAD AGRICOLA Y COMERCIALIZADORA CARKEMP LIMITADA"/>
    <x v="4"/>
    <x v="4"/>
    <n v="16505.381400334074"/>
    <n v="40813"/>
    <n v="2011"/>
    <m/>
    <n v="408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167889-2"/>
    <s v="AGRICOLA, GANADERA Y FORESTAL CAROLINA ISABEL CABRERA PATUELLI EMPRESA INDIVIDUA"/>
    <x v="3"/>
    <x v="3"/>
    <n v="722020.39003312914"/>
    <n v="41052"/>
    <n v="2012"/>
    <m/>
    <n v="4081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168217-2"/>
    <s v="SOCIEDAD AGRICOLA MARCELITA LIMITADA"/>
    <x v="0"/>
    <x v="0"/>
    <n v="61887.650612193764"/>
    <n v="40814"/>
    <n v="2011"/>
    <m/>
    <n v="4081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6168459-0"/>
    <s v="AGRICOLA DIGUILLIN LIMITADA"/>
    <x v="3"/>
    <x v="3"/>
    <n v="722020.39003312914"/>
    <n v="40877"/>
    <n v="2011"/>
    <m/>
    <n v="408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168503-1"/>
    <s v="AGRICOLA E INVERSIONES LARRAIN LIMITADA"/>
    <x v="6"/>
    <x v="6"/>
    <n v="309437.42789504456"/>
    <n v="40815"/>
    <n v="2011"/>
    <m/>
    <n v="408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3"/>
    <x v="13"/>
    <x v="11"/>
    <x v="11"/>
    <x v="33"/>
    <x v="36"/>
  </r>
  <r>
    <s v="76168728-K"/>
    <s v="AGRICOLA ECOAGRO LIMITADA"/>
    <x v="7"/>
    <x v="7"/>
    <n v="3094372.4223271161"/>
    <n v="40816"/>
    <n v="2011"/>
    <m/>
    <n v="408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169109-0"/>
    <s v="SOCIEDAD AGRICOLA CHRISTIAN CARRERE Y COMPANIA LIMITADA"/>
    <x v="1"/>
    <x v="1"/>
    <n v="0"/>
    <m/>
    <m/>
    <m/>
    <n v="408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169857-5"/>
    <s v="AGRICOLA SANTIAGO LIMITADA"/>
    <x v="1"/>
    <x v="1"/>
    <n v="0"/>
    <n v="40823"/>
    <n v="2011"/>
    <m/>
    <n v="408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170223-8"/>
    <s v="SOCIEDAD AGRICOLA LOS ROBLES S.P.A."/>
    <x v="2"/>
    <x v="2"/>
    <n v="152655.90228257238"/>
    <n v="42202"/>
    <n v="2015"/>
    <m/>
    <n v="4082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170391-9"/>
    <s v="AGRICOLA EL PENON DE LOS MAQUIS LIMITADA"/>
    <x v="1"/>
    <x v="1"/>
    <n v="0"/>
    <n v="40828"/>
    <n v="2011"/>
    <m/>
    <n v="408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170979-8"/>
    <s v="AGRICOLA SANTA LUCILA LIMITADA"/>
    <x v="7"/>
    <x v="7"/>
    <n v="3094372.4223271161"/>
    <n v="40827"/>
    <n v="2011"/>
    <m/>
    <n v="408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0"/>
    <x v="0"/>
    <x v="11"/>
    <x v="11"/>
    <x v="33"/>
    <x v="36"/>
  </r>
  <r>
    <s v="76171319-1"/>
    <s v="SOCIEDAD AGRICOLA Y GANADERA EL RODEO LIMITADA"/>
    <x v="1"/>
    <x v="1"/>
    <n v="0"/>
    <n v="40834"/>
    <n v="2011"/>
    <m/>
    <n v="408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172194-1"/>
    <s v="SOCIEDAD GANADERA EL REENCUENTRO LIMITADA."/>
    <x v="1"/>
    <x v="1"/>
    <n v="0"/>
    <n v="40841"/>
    <n v="2011"/>
    <m/>
    <n v="408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172451-7"/>
    <s v="EMPRESA AUDITORIA Y CONTROL DE GESTION DE PROCESOS AGRICOLAS LIMITADA"/>
    <x v="1"/>
    <x v="1"/>
    <n v="0"/>
    <n v="40840"/>
    <n v="2011"/>
    <m/>
    <n v="408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23"/>
    <x v="23"/>
    <x v="11"/>
    <x v="11"/>
    <x v="33"/>
    <x v="36"/>
  </r>
  <r>
    <s v="76173081-9"/>
    <s v="AGRICOLA VALLE ACONCAGUA LIMITADA"/>
    <x v="9"/>
    <x v="9"/>
    <n v="6188744.6383627504"/>
    <n v="40842"/>
    <n v="2011"/>
    <m/>
    <n v="408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97"/>
    <x v="97"/>
    <x v="11"/>
    <x v="11"/>
    <x v="33"/>
    <x v="36"/>
  </r>
  <r>
    <s v="76173113-0"/>
    <s v="AGRICOLA JACARANDA LIMITADA"/>
    <x v="2"/>
    <x v="2"/>
    <n v="152655.90228257238"/>
    <n v="40913"/>
    <n v="2012"/>
    <m/>
    <n v="408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14"/>
    <x v="214"/>
    <x v="11"/>
    <x v="11"/>
    <x v="33"/>
    <x v="36"/>
  </r>
  <r>
    <s v="76173774-0"/>
    <s v="FRUTICOLA VALLE DEL SOL LIMITADA"/>
    <x v="1"/>
    <x v="1"/>
    <n v="0"/>
    <n v="40843"/>
    <n v="2011"/>
    <m/>
    <n v="408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175256-1"/>
    <s v="AGRICOLA,GANADERA,FORESTAL,COMERCIAL E INDUSTRIAL AGROFENIX LIMITADA"/>
    <x v="0"/>
    <x v="0"/>
    <n v="61887.650612193764"/>
    <n v="40865"/>
    <n v="2011"/>
    <m/>
    <n v="408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6176773-9"/>
    <s v="SOCIEDAD, AGRICOLA, GANADERA, Y FORESTAL FAGALDE LIMITADA"/>
    <x v="4"/>
    <x v="4"/>
    <n v="16505.381400334074"/>
    <n v="40865"/>
    <n v="2011"/>
    <m/>
    <n v="408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176802-6"/>
    <s v="AGRICOLA KUNA LIMITADA"/>
    <x v="3"/>
    <x v="3"/>
    <n v="722020.39003312914"/>
    <n v="40848"/>
    <n v="2011"/>
    <m/>
    <n v="408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176954-5"/>
    <s v="AGRICOLA Y FORESTAL LA HERA LIMITADA"/>
    <x v="0"/>
    <x v="0"/>
    <n v="61887.650612193764"/>
    <n v="41153"/>
    <n v="2012"/>
    <m/>
    <n v="408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177029-2"/>
    <s v="SERVICIOS AGRICOLAS Y GANADEROS CLAUDIO URIBE LOPETEGUI EIRL"/>
    <x v="0"/>
    <x v="0"/>
    <n v="61887.650612193764"/>
    <n v="40868"/>
    <n v="2011"/>
    <m/>
    <n v="4086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177679-7"/>
    <s v="AGRICOLA AMELIA LIMITADA"/>
    <x v="0"/>
    <x v="0"/>
    <n v="61887.650612193764"/>
    <n v="40871"/>
    <n v="2011"/>
    <m/>
    <n v="4087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178645-8"/>
    <s v="AGRICOLA MOLCO LIMITADA"/>
    <x v="4"/>
    <x v="4"/>
    <n v="16505.381400334074"/>
    <n v="40877"/>
    <n v="2011"/>
    <m/>
    <n v="408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71"/>
    <x v="171"/>
    <x v="11"/>
    <x v="11"/>
    <x v="33"/>
    <x v="36"/>
  </r>
  <r>
    <s v="76180044-2"/>
    <s v="COMPANIA AGRICOLA Y GANADERA DEL MAULE SPA"/>
    <x v="3"/>
    <x v="3"/>
    <n v="722020.39003312914"/>
    <n v="40884"/>
    <n v="2011"/>
    <m/>
    <n v="4088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60"/>
    <x v="60"/>
    <x v="11"/>
    <x v="11"/>
    <x v="33"/>
    <x v="36"/>
  </r>
  <r>
    <s v="76180603-3"/>
    <s v="AGRICOLA Y GANADERA RIO PITRUNCO LIMITADA"/>
    <x v="0"/>
    <x v="0"/>
    <n v="61887.650612193764"/>
    <n v="40878"/>
    <n v="2011"/>
    <m/>
    <n v="4089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180614-9"/>
    <s v="AGRICOLA UCUQUER LIMITADA"/>
    <x v="1"/>
    <x v="1"/>
    <n v="0"/>
    <n v="40879"/>
    <n v="2011"/>
    <m/>
    <n v="4089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07"/>
    <x v="207"/>
    <x v="11"/>
    <x v="11"/>
    <x v="33"/>
    <x v="36"/>
  </r>
  <r>
    <s v="76180896-6"/>
    <s v="SOCIEDAD AGRICOLA QUINTANA Y DIAZ LIMITADA"/>
    <x v="2"/>
    <x v="2"/>
    <n v="152655.90228257238"/>
    <n v="40892"/>
    <n v="2011"/>
    <m/>
    <n v="408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181428-1"/>
    <s v="AGRICOLA Y FORESTAL ALTAGRACIA LIMITADA"/>
    <x v="4"/>
    <x v="4"/>
    <n v="16505.381400334074"/>
    <n v="40889"/>
    <n v="2011"/>
    <m/>
    <n v="408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181620-9"/>
    <s v="SOLCONTROL POLARIZADO LIMITADA"/>
    <x v="5"/>
    <x v="5"/>
    <n v="4126.0359128619157"/>
    <n v="38301"/>
    <n v="2004"/>
    <m/>
    <n v="3830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181858-9"/>
    <s v="SOCIEDAD INDUSTRIAL TECNICA SPA"/>
    <x v="2"/>
    <x v="2"/>
    <n v="152655.90228257238"/>
    <n v="40897"/>
    <n v="2011"/>
    <m/>
    <n v="4089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181863-5"/>
    <s v="SOCIEDAD INGENIERIA Y SERVICIOS SILVOAGROPECUARIOS GENFOR LIMITADA"/>
    <x v="0"/>
    <x v="0"/>
    <n v="61887.650612193764"/>
    <n v="40897"/>
    <n v="2011"/>
    <m/>
    <n v="4089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182288-8"/>
    <s v="INVERSIONES FERGOCIRA SPA"/>
    <x v="2"/>
    <x v="2"/>
    <n v="152655.90228257238"/>
    <n v="40899"/>
    <n v="2011"/>
    <m/>
    <n v="4089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183182-8"/>
    <s v="AGRICOLA VALLE CENTRO LIMITADA"/>
    <x v="7"/>
    <x v="7"/>
    <n v="3094372.4223271161"/>
    <n v="40905"/>
    <n v="2011"/>
    <m/>
    <n v="409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97"/>
    <x v="97"/>
    <x v="11"/>
    <x v="11"/>
    <x v="33"/>
    <x v="36"/>
  </r>
  <r>
    <s v="76183409-6"/>
    <s v="MARIA ANTONIETA REHBEIN SCHNETTLER EMPRESA INDIVIDUAL DE RESPONSABILIDAD LIMITAD"/>
    <x v="1"/>
    <x v="1"/>
    <n v="0"/>
    <n v="40905"/>
    <n v="2011"/>
    <m/>
    <n v="4090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183635-8"/>
    <s v="AGRICOLA E INVERSIONES LA ISLA LIMITADA"/>
    <x v="3"/>
    <x v="3"/>
    <n v="722020.39003312914"/>
    <n v="40906"/>
    <n v="2011"/>
    <m/>
    <n v="409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184363-K"/>
    <s v="AGRICOLA CERRITO TRES LIMITADA"/>
    <x v="1"/>
    <x v="1"/>
    <n v="0"/>
    <n v="40906"/>
    <n v="2011"/>
    <m/>
    <n v="409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185201-9"/>
    <s v="AGRICOLA Y FORESTAL EL YACAL LIMITADA"/>
    <x v="9"/>
    <x v="9"/>
    <n v="6188744.6383627504"/>
    <n v="40917"/>
    <n v="2012"/>
    <m/>
    <n v="409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60"/>
    <x v="60"/>
    <x v="11"/>
    <x v="11"/>
    <x v="33"/>
    <x v="36"/>
  </r>
  <r>
    <s v="76185381-3"/>
    <s v="SOCIEDAD AGRICOLA, GANADERA, FORESTAL, INMOBILIARIA E INVERSIONES LA SELVA LIMIT"/>
    <x v="5"/>
    <x v="5"/>
    <n v="4126.0359128619157"/>
    <n v="40918"/>
    <n v="2012"/>
    <m/>
    <n v="409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185538-7"/>
    <s v="AGRICOLA GANADERA Y FORESTAL JOSE MIGUEL PEREZ OYARZUN EIRL"/>
    <x v="4"/>
    <x v="4"/>
    <n v="16505.381400334074"/>
    <n v="40919"/>
    <n v="2012"/>
    <m/>
    <n v="4091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186520-K"/>
    <s v="AGRICOLA GANASUR Y COMPANIA"/>
    <x v="7"/>
    <x v="7"/>
    <n v="3094372.4223271161"/>
    <n v="38499"/>
    <n v="2005"/>
    <m/>
    <n v="38309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186888-8"/>
    <s v="AGRICOLA LOS COPIHUES LTDA"/>
    <x v="9"/>
    <x v="9"/>
    <n v="6188744.6383627504"/>
    <n v="40926"/>
    <n v="2012"/>
    <m/>
    <n v="409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6187274-5"/>
    <s v="AGRICOLA MENCHACA LIMITADA"/>
    <x v="1"/>
    <x v="1"/>
    <n v="0"/>
    <n v="40927"/>
    <n v="2012"/>
    <m/>
    <n v="409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187288-5"/>
    <s v="AGRICOLA GANADERA Y FORESTAL EL VOLCAN LIMITADA"/>
    <x v="4"/>
    <x v="4"/>
    <n v="16505.381400334074"/>
    <n v="40959"/>
    <n v="2012"/>
    <m/>
    <n v="409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187578-7"/>
    <s v="AGRICOLA SANTA RAQUEL LIMITADA"/>
    <x v="1"/>
    <x v="1"/>
    <n v="0"/>
    <n v="41141"/>
    <n v="2012"/>
    <m/>
    <n v="409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188039-K"/>
    <s v="SOCIEDAD AGRICOLA TRES HERMANOS LIMITADA"/>
    <x v="8"/>
    <x v="8"/>
    <n v="1547186.3143092985"/>
    <n v="40931"/>
    <n v="2012"/>
    <m/>
    <n v="409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188171-K"/>
    <s v="LA CABRERIA SPA"/>
    <x v="1"/>
    <x v="1"/>
    <n v="0"/>
    <n v="40934"/>
    <n v="2012"/>
    <m/>
    <n v="4093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89347-5"/>
    <s v="SOCIEDAD AGRICOLA LAS LOMAS LIMITADA"/>
    <x v="3"/>
    <x v="3"/>
    <n v="722020.39003312914"/>
    <n v="40942"/>
    <n v="2012"/>
    <m/>
    <n v="409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65"/>
    <x v="165"/>
    <x v="11"/>
    <x v="11"/>
    <x v="33"/>
    <x v="36"/>
  </r>
  <r>
    <s v="76189568-0"/>
    <s v="AGRICOLA RIO HONDO LIMITADA"/>
    <x v="6"/>
    <x v="6"/>
    <n v="309437.42789504456"/>
    <n v="40942"/>
    <n v="2012"/>
    <m/>
    <n v="409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190496-5"/>
    <s v="AGRICOLA E INMOBILIARIA HUELDEN LIMITADA"/>
    <x v="0"/>
    <x v="0"/>
    <n v="61887.650612193764"/>
    <n v="41348"/>
    <n v="2013"/>
    <m/>
    <n v="409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190578-3"/>
    <s v="AGRICOLA Y GANADERA PATRICIA VILLARROEL SALAS EIRL"/>
    <x v="6"/>
    <x v="6"/>
    <n v="309437.42789504456"/>
    <n v="41052"/>
    <n v="2012"/>
    <m/>
    <n v="4105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190837-5"/>
    <s v="SOFAGRI SPA"/>
    <x v="5"/>
    <x v="5"/>
    <n v="4126.0359128619157"/>
    <n v="41054"/>
    <n v="2012"/>
    <m/>
    <n v="4105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00"/>
    <x v="200"/>
    <x v="11"/>
    <x v="11"/>
    <x v="33"/>
    <x v="36"/>
  </r>
  <r>
    <s v="76191462-6"/>
    <s v="AGRICOLA E INVERSIONES PEDRO MAURICIO VASQUEZ VASQUEZ EIRL"/>
    <x v="1"/>
    <x v="1"/>
    <n v="0"/>
    <n v="43412"/>
    <n v="2018"/>
    <m/>
    <n v="4106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76191483-9"/>
    <s v="AGRICOLA GANADERA Y FORESTAL TEXIA LORENA PELIZARI TEJO EMPRESA INDIVIDUAL DE RE"/>
    <x v="5"/>
    <x v="5"/>
    <n v="4126.0359128619157"/>
    <n v="41061"/>
    <n v="2012"/>
    <m/>
    <n v="4106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1"/>
    <x v="31"/>
    <x v="11"/>
    <x v="11"/>
    <x v="33"/>
    <x v="36"/>
  </r>
  <r>
    <s v="76191641-6"/>
    <s v="SOCIEDAD AGRICOLA GANADERA Y FORESTAL SIEMPREVERDE LIMITADA"/>
    <x v="5"/>
    <x v="5"/>
    <n v="4126.0359128619157"/>
    <n v="41064"/>
    <n v="2012"/>
    <m/>
    <n v="4106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191648-3"/>
    <s v="AGRICOLA E INMOBILIARIA JAIME ALBERTO NOACK OPITZ EMPRESA INDIVIDUAL DE RESPONSA"/>
    <x v="5"/>
    <x v="5"/>
    <n v="4126.0359128619157"/>
    <n v="41064"/>
    <n v="2012"/>
    <m/>
    <n v="4106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191721-8"/>
    <s v="AGRICOLA SANTA MARIA LIMITADA"/>
    <x v="1"/>
    <x v="1"/>
    <n v="0"/>
    <n v="41061"/>
    <n v="2012"/>
    <m/>
    <n v="410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211"/>
    <x v="211"/>
    <x v="11"/>
    <x v="11"/>
    <x v="33"/>
    <x v="36"/>
  </r>
  <r>
    <s v="76191745-5"/>
    <s v="GANADERA PABLO ONOFRE BALBONTIN SPOERER EMPRESA INDIVIDUAL DE RESPONSABILIDAD LI"/>
    <x v="1"/>
    <x v="1"/>
    <n v="0"/>
    <n v="41030"/>
    <n v="2012"/>
    <m/>
    <n v="4103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22"/>
    <x v="222"/>
    <x v="11"/>
    <x v="11"/>
    <x v="33"/>
    <x v="36"/>
  </r>
  <r>
    <s v="76192480-K"/>
    <s v="SOC PRESTADORA DE SERV AGRICOLAS Y TRANSPORTES QUILLEM LIMITADA"/>
    <x v="0"/>
    <x v="0"/>
    <n v="61887.650612193764"/>
    <n v="38321"/>
    <n v="2004"/>
    <m/>
    <n v="383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192596-2"/>
    <s v="SERVICIOS AGRICOLAS PAULA ANDREA CASTILLO SOTO EMPRESA INDIVIDUAL DE RESPONSABIL"/>
    <x v="0"/>
    <x v="0"/>
    <n v="61887.650612193764"/>
    <n v="41061"/>
    <n v="2012"/>
    <m/>
    <n v="4106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1"/>
    <x v="31"/>
    <x v="11"/>
    <x v="11"/>
    <x v="33"/>
    <x v="36"/>
  </r>
  <r>
    <s v="76192624-1"/>
    <s v="SOCIEDAD AGRICOLA DONA LAURA LIMITADA"/>
    <x v="1"/>
    <x v="1"/>
    <n v="0"/>
    <n v="41075"/>
    <n v="2012"/>
    <m/>
    <n v="410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193590-9"/>
    <s v="SOC AGRICOLA CAMPOS Y COMPANIA LIMITADA"/>
    <x v="0"/>
    <x v="0"/>
    <n v="61887.650612193764"/>
    <n v="38324"/>
    <n v="2004"/>
    <m/>
    <n v="383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193799-5"/>
    <s v="SOCIEDAD AGRICOLA Y TRANSPORTES MISOTRANS LIMITADA"/>
    <x v="2"/>
    <x v="2"/>
    <n v="152655.90228257238"/>
    <n v="41093"/>
    <n v="2012"/>
    <m/>
    <n v="410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4"/>
    <x v="34"/>
    <x v="11"/>
    <x v="11"/>
    <x v="33"/>
    <x v="36"/>
  </r>
  <r>
    <s v="76193898-3"/>
    <s v="AGRICOLA PEDRO PABLO FUENZALIDA SANCHEZ E.I.R.L"/>
    <x v="1"/>
    <x v="1"/>
    <n v="0"/>
    <n v="41093"/>
    <n v="2012"/>
    <m/>
    <n v="4109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5"/>
    <x v="35"/>
    <x v="11"/>
    <x v="11"/>
    <x v="33"/>
    <x v="36"/>
  </r>
  <r>
    <s v="76194038-4"/>
    <s v="SOCIEDAD AGRICOLA AGROINDUSTRIAL GANADERA Y FORESTAL RIO NEGRO LIMITADA"/>
    <x v="2"/>
    <x v="2"/>
    <n v="152655.90228257238"/>
    <n v="41087"/>
    <n v="2012"/>
    <m/>
    <n v="410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6194043-0"/>
    <s v="AGRICOLA Y GANADERA NISCON LIMITADA"/>
    <x v="4"/>
    <x v="4"/>
    <n v="16505.381400334074"/>
    <n v="41095"/>
    <n v="2012"/>
    <m/>
    <n v="410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194527-0"/>
    <s v="AGRICOLA JOSE RAUL GONZALEZ ROJAS E.I.R.L."/>
    <x v="1"/>
    <x v="1"/>
    <n v="0"/>
    <n v="41102"/>
    <n v="2012"/>
    <m/>
    <n v="4110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0"/>
    <x v="90"/>
    <x v="11"/>
    <x v="11"/>
    <x v="33"/>
    <x v="36"/>
  </r>
  <r>
    <s v="76195277-3"/>
    <s v="AGRICOLA Y FORESTAL LAS TRANCAS LIMITADA"/>
    <x v="0"/>
    <x v="0"/>
    <n v="61887.650612193764"/>
    <n v="41113"/>
    <n v="2012"/>
    <m/>
    <n v="411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195597-7"/>
    <s v="SOCIEDAD AGRICOLA Y GANADERA LA COSTA LIMITADA"/>
    <x v="1"/>
    <x v="1"/>
    <n v="0"/>
    <n v="41116"/>
    <n v="2012"/>
    <m/>
    <n v="411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195627-2"/>
    <s v="AGRICOLA MANUEL VIDAL MONTECINO E.I.R.L."/>
    <x v="6"/>
    <x v="6"/>
    <n v="309437.42789504456"/>
    <n v="41116"/>
    <n v="2012"/>
    <m/>
    <n v="4111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9"/>
    <x v="9"/>
    <x v="11"/>
    <x v="11"/>
    <x v="33"/>
    <x v="36"/>
  </r>
  <r>
    <s v="76196164-0"/>
    <s v="AGRICOLA MARCELO MORALES ALARCON EMPRESA INDIVIDUAL DE RESPONSABILIDAD LIMITADA"/>
    <x v="5"/>
    <x v="5"/>
    <n v="4126.0359128619157"/>
    <n v="41121"/>
    <n v="2012"/>
    <m/>
    <n v="4112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82"/>
    <x v="282"/>
    <x v="11"/>
    <x v="11"/>
    <x v="33"/>
    <x v="36"/>
  </r>
  <r>
    <s v="76196281-7"/>
    <s v="COMERCIAL AGROKLEIN LIMITADA"/>
    <x v="3"/>
    <x v="3"/>
    <n v="722020.39003312914"/>
    <n v="41122"/>
    <n v="2012"/>
    <m/>
    <n v="411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196414-3"/>
    <s v="AGRICOLA GANADERA E INVERSIONES PARALELO 45 LIMITADA"/>
    <x v="1"/>
    <x v="1"/>
    <n v="0"/>
    <n v="41123"/>
    <n v="2012"/>
    <m/>
    <n v="411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196796-7"/>
    <s v="SOCIEDAD AGRICOLA DONA LYDIA LIMITADA"/>
    <x v="0"/>
    <x v="0"/>
    <n v="61887.650612193764"/>
    <n v="40954"/>
    <n v="2012"/>
    <m/>
    <n v="409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196999-4"/>
    <s v="COMERCIAL REAL-BUR SPA"/>
    <x v="2"/>
    <x v="2"/>
    <n v="152655.90228257238"/>
    <n v="41052"/>
    <n v="2012"/>
    <m/>
    <n v="4095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0"/>
    <x v="0"/>
    <x v="11"/>
    <x v="11"/>
    <x v="33"/>
    <x v="36"/>
  </r>
  <r>
    <s v="76197816-0"/>
    <s v="JAIME MARCELO SOULODRE TERFORT AGRICOLA EIRL"/>
    <x v="1"/>
    <x v="1"/>
    <n v="0"/>
    <n v="40962"/>
    <n v="2012"/>
    <m/>
    <n v="4096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00556-5"/>
    <s v="AGRICOLA LA ESPERANZA LIMITADA"/>
    <x v="1"/>
    <x v="1"/>
    <n v="0"/>
    <n v="40980"/>
    <n v="2012"/>
    <m/>
    <n v="4098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200685-5"/>
    <s v="AGRICOLA LILIANNA Y COMPANIA"/>
    <x v="3"/>
    <x v="3"/>
    <n v="722020.39003312914"/>
    <n v="41019"/>
    <n v="2012"/>
    <m/>
    <n v="40981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5"/>
    <x v="35"/>
    <x v="11"/>
    <x v="11"/>
    <x v="33"/>
    <x v="36"/>
  </r>
  <r>
    <s v="76201314-2"/>
    <s v="AGRICOLA LA COLONIA SOCIEDAD DE RESPONSABILIDAD LIMITADA"/>
    <x v="5"/>
    <x v="5"/>
    <n v="4126.0359128619157"/>
    <n v="41974"/>
    <n v="2014"/>
    <m/>
    <n v="4098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98"/>
    <x v="198"/>
    <x v="11"/>
    <x v="11"/>
    <x v="33"/>
    <x v="36"/>
  </r>
  <r>
    <s v="76201782-2"/>
    <s v="AGROPECUARIA Y FORESTAL RODRIGO GOTSCHLICH NEUMANN EIRL"/>
    <x v="6"/>
    <x v="6"/>
    <n v="309437.42789504456"/>
    <n v="41017"/>
    <n v="2012"/>
    <m/>
    <n v="4098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202253-2"/>
    <s v="SOCIEDAD AGRICOLA Y FORESTAL LOS CONDORES LIMITADA"/>
    <x v="4"/>
    <x v="4"/>
    <n v="16505.381400334074"/>
    <n v="41093"/>
    <n v="2012"/>
    <m/>
    <n v="409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202299-0"/>
    <s v="TURISMO VIVENATIVA INGRID JESSIKA HOLZAPFEL SALGADO EIRL"/>
    <x v="5"/>
    <x v="5"/>
    <n v="4126.0359128619157"/>
    <n v="40973"/>
    <n v="2012"/>
    <m/>
    <n v="4098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202817-4"/>
    <s v="AGRICOLA Y COMERCIAL DANILO BALDOVINO BALDOVINO EIRL"/>
    <x v="1"/>
    <x v="1"/>
    <n v="0"/>
    <n v="40994"/>
    <n v="2012"/>
    <m/>
    <n v="4099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203076-4"/>
    <s v="SOCIEDAD AGRICOLA E INMOBILIARIA LLANO VERDE LIMITADA"/>
    <x v="2"/>
    <x v="2"/>
    <n v="152655.90228257238"/>
    <n v="40995"/>
    <n v="2012"/>
    <m/>
    <n v="409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03292-9"/>
    <s v="AGROPECUARIA ARGAYO LIMITADA"/>
    <x v="3"/>
    <x v="3"/>
    <n v="722020.39003312914"/>
    <n v="41091"/>
    <n v="2012"/>
    <m/>
    <n v="409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203298-8"/>
    <s v="SOCIEDAD DE TRANSPORTES AGRICOLA Y GANADERA SAN MIGUEL Y COMPANIA LIMITADA"/>
    <x v="2"/>
    <x v="2"/>
    <n v="152655.90228257238"/>
    <n v="41078"/>
    <n v="2012"/>
    <m/>
    <n v="409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203568-5"/>
    <s v="AGRICOLA Y FORESTAL AILINCO LIMITADA"/>
    <x v="6"/>
    <x v="6"/>
    <n v="309437.42789504456"/>
    <n v="40996"/>
    <n v="2012"/>
    <m/>
    <n v="409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13"/>
    <x v="113"/>
    <x v="11"/>
    <x v="11"/>
    <x v="33"/>
    <x v="36"/>
  </r>
  <r>
    <s v="76205396-9"/>
    <s v="FORESTAL Y AGRICOLA LIMIC LIMITADA"/>
    <x v="4"/>
    <x v="4"/>
    <n v="16505.381400334074"/>
    <n v="41009"/>
    <n v="2012"/>
    <m/>
    <n v="410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205626-7"/>
    <s v="JAVIER ALEJANDRO COFRE POBLETE E HIJOS LIMITADA"/>
    <x v="0"/>
    <x v="0"/>
    <n v="61887.650612193764"/>
    <n v="41010"/>
    <n v="2012"/>
    <m/>
    <n v="410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206272-0"/>
    <s v="AGRICOLA BIO-BIO SPA"/>
    <x v="0"/>
    <x v="0"/>
    <n v="61887.650612193764"/>
    <n v="41015"/>
    <n v="2012"/>
    <m/>
    <n v="4101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206476-6"/>
    <s v="AGRICOLA Y GANADERA LOS TRONCOS LIMITADA"/>
    <x v="2"/>
    <x v="2"/>
    <n v="152655.90228257238"/>
    <n v="41016"/>
    <n v="2012"/>
    <m/>
    <n v="410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206555-K"/>
    <s v="SOCIEDAD AGRICOLA VILLASANTE E HIJOS S.A"/>
    <x v="1"/>
    <x v="1"/>
    <n v="0"/>
    <n v="41016"/>
    <n v="2012"/>
    <m/>
    <n v="4101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89"/>
    <x v="189"/>
    <x v="11"/>
    <x v="11"/>
    <x v="33"/>
    <x v="36"/>
  </r>
  <r>
    <s v="76207197-5"/>
    <s v="SOCIEDAD AGRICOLA SOL DEL SUR LIMITADA"/>
    <x v="4"/>
    <x v="4"/>
    <n v="16505.381400334074"/>
    <n v="41327"/>
    <n v="2013"/>
    <m/>
    <n v="410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07630-6"/>
    <s v="AGRICOLA DON CLEMENTE LIMITADA"/>
    <x v="0"/>
    <x v="0"/>
    <n v="61887.650612193764"/>
    <n v="38357"/>
    <n v="2005"/>
    <m/>
    <n v="383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92"/>
    <x v="92"/>
    <x v="11"/>
    <x v="11"/>
    <x v="33"/>
    <x v="36"/>
  </r>
  <r>
    <s v="76208769-3"/>
    <s v="SOCIEDAD AGRICOLA Y GANADERA PROAGRO LIMITADA"/>
    <x v="2"/>
    <x v="2"/>
    <n v="152655.90228257238"/>
    <n v="41029"/>
    <n v="2012"/>
    <m/>
    <n v="410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209304-9"/>
    <s v="SOCIEDAD AGRICOLA AGUA GRANDE LIMITADA"/>
    <x v="5"/>
    <x v="5"/>
    <n v="4126.0359128619157"/>
    <n v="41065"/>
    <n v="2012"/>
    <m/>
    <n v="410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10007-K"/>
    <s v="AGROINVERSIONES LAS NIEVES LIMITADA"/>
    <x v="1"/>
    <x v="1"/>
    <n v="0"/>
    <n v="41037"/>
    <n v="2012"/>
    <m/>
    <n v="410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28"/>
    <x v="128"/>
    <x v="11"/>
    <x v="11"/>
    <x v="33"/>
    <x v="36"/>
  </r>
  <r>
    <s v="76211059-8"/>
    <s v="SOCIEDAD AGRICOLA E INMOBILIARIA LOS MAITENES LIMITADA"/>
    <x v="6"/>
    <x v="6"/>
    <n v="309437.42789504456"/>
    <n v="41040"/>
    <n v="2012"/>
    <m/>
    <n v="410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11463-1"/>
    <s v="AGRICOLA EL ESTANCO LIMITADA"/>
    <x v="5"/>
    <x v="5"/>
    <n v="4126.0359128619157"/>
    <n v="41045"/>
    <n v="2012"/>
    <m/>
    <n v="4104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11754-1"/>
    <s v="AGRICOLA FRANCISCO SEBASTIAN PADILLA ZAPATA EIRL"/>
    <x v="0"/>
    <x v="0"/>
    <n v="61887.650612193764"/>
    <n v="41046"/>
    <n v="2012"/>
    <m/>
    <n v="4104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73"/>
    <x v="173"/>
    <x v="11"/>
    <x v="11"/>
    <x v="33"/>
    <x v="36"/>
  </r>
  <r>
    <s v="76212412-2"/>
    <s v="AGRICOLA CARLOS ALEJANDRO FORSTER MARIN EMPRESA INDIVIDUAL DE RESPONSABILIDAD LI"/>
    <x v="1"/>
    <x v="1"/>
    <n v="0"/>
    <n v="41052"/>
    <n v="2012"/>
    <m/>
    <n v="4105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89"/>
    <x v="289"/>
    <x v="11"/>
    <x v="11"/>
    <x v="33"/>
    <x v="36"/>
  </r>
  <r>
    <s v="76212584-6"/>
    <s v="SOCIEDAD AGRICOLA COMERCIAL Y DE TRANSPORTE LOS HUALLES LIMITADA"/>
    <x v="1"/>
    <x v="1"/>
    <n v="0"/>
    <n v="41285"/>
    <n v="2013"/>
    <m/>
    <n v="4105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212601-K"/>
    <s v="AGRICOLA SANTA PAULA LIMITADA"/>
    <x v="1"/>
    <x v="1"/>
    <n v="0"/>
    <n v="41053"/>
    <n v="2012"/>
    <m/>
    <n v="4105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14194-9"/>
    <s v="AGRICOLA PABLO HERDENER TRUAN EMPRESA INDIVIDUAL DE RESPONSABILIDAD LIMITADA"/>
    <x v="2"/>
    <x v="2"/>
    <n v="152655.90228257238"/>
    <n v="41254"/>
    <n v="2012"/>
    <m/>
    <n v="4106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214358-5"/>
    <s v="AGRICOLA MARISOL IRIBARRA MOENNE- LOCCOZ E.I.R.L."/>
    <x v="0"/>
    <x v="0"/>
    <n v="61887.650612193764"/>
    <n v="41071"/>
    <n v="2012"/>
    <m/>
    <n v="4107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214496-4"/>
    <s v="AGRICOLA SAN RAFAEL LIMITADA"/>
    <x v="5"/>
    <x v="5"/>
    <n v="4126.0359128619157"/>
    <n v="41072"/>
    <n v="2012"/>
    <m/>
    <n v="410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214528-6"/>
    <s v="SOCIEDAD PRODUCTORA COMERCIALIZADORA E IMPORTADORA DE PRODUCTOS AGRICOLAS FOREST"/>
    <x v="6"/>
    <x v="6"/>
    <n v="309437.42789504456"/>
    <n v="41262"/>
    <n v="2012"/>
    <m/>
    <n v="410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214590-1"/>
    <s v="INVERSIONES Y RENTAS BUREO LIMITADA"/>
    <x v="1"/>
    <x v="1"/>
    <n v="0"/>
    <n v="38371"/>
    <n v="2005"/>
    <m/>
    <n v="3837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215596-6"/>
    <s v="AGRICOLA GANADERIA FORESTAL E INVERSIONES JOSE EDUARDO CASANOVA BARRIA EIRL"/>
    <x v="1"/>
    <x v="1"/>
    <n v="0"/>
    <n v="41074"/>
    <n v="2012"/>
    <m/>
    <n v="4108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216121-4"/>
    <s v="AGRICOLA EL CAPITAN LIMITADA"/>
    <x v="3"/>
    <x v="3"/>
    <n v="722020.39003312914"/>
    <n v="41086"/>
    <n v="2012"/>
    <m/>
    <n v="410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16589-9"/>
    <s v="AGRICOLA DON JULIAN LIMITADA"/>
    <x v="1"/>
    <x v="1"/>
    <n v="0"/>
    <n v="41089"/>
    <n v="2012"/>
    <m/>
    <n v="410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216866-9"/>
    <s v="EDMUNDO KREPS GRANSOTO ACTIVIDADES AGRICOLAS EMPRESA INDIVIDUAL DE RESPONSABILID"/>
    <x v="0"/>
    <x v="0"/>
    <n v="61887.650612193764"/>
    <n v="41101"/>
    <n v="2012"/>
    <m/>
    <n v="4109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216888-K"/>
    <s v="EMPRESA AGRICOLA Y GANADERA ALVARO FONSECA MUNOZ E.I.R.L."/>
    <x v="4"/>
    <x v="4"/>
    <n v="16505.381400334074"/>
    <n v="41312"/>
    <n v="2013"/>
    <m/>
    <n v="4109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216923-1"/>
    <s v="AGRICOLA R&amp;R LIMITADA"/>
    <x v="1"/>
    <x v="1"/>
    <n v="0"/>
    <n v="41094"/>
    <n v="2012"/>
    <m/>
    <n v="4109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217054-K"/>
    <s v="AGRICOLA FERMAC LIMITADA"/>
    <x v="3"/>
    <x v="3"/>
    <n v="722020.39003312914"/>
    <n v="41095"/>
    <n v="2012"/>
    <m/>
    <n v="410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217137-6"/>
    <s v="SOCIEDAD AGRICOLA EL MALLIN LIMITADA"/>
    <x v="6"/>
    <x v="6"/>
    <n v="309437.42789504456"/>
    <n v="41096"/>
    <n v="2012"/>
    <m/>
    <n v="410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17196-1"/>
    <s v="BSS PRIMARIA LIMITADA"/>
    <x v="1"/>
    <x v="1"/>
    <n v="0"/>
    <n v="41096"/>
    <n v="2012"/>
    <m/>
    <n v="410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34"/>
    <x v="234"/>
    <x v="11"/>
    <x v="11"/>
    <x v="33"/>
    <x v="36"/>
  </r>
  <r>
    <s v="76217411-1"/>
    <s v="AGRICOLA Y GANADERA LOS CASTANOS LIMITADA"/>
    <x v="1"/>
    <x v="1"/>
    <n v="0"/>
    <n v="41100"/>
    <n v="2012"/>
    <m/>
    <n v="411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8"/>
    <x v="148"/>
    <x v="11"/>
    <x v="11"/>
    <x v="33"/>
    <x v="36"/>
  </r>
  <r>
    <s v="76217892-3"/>
    <s v="AGRICOLA PELLINES LIMITADA"/>
    <x v="8"/>
    <x v="8"/>
    <n v="1547186.3143092985"/>
    <n v="41103"/>
    <n v="2012"/>
    <m/>
    <n v="411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217945-8"/>
    <s v="AGRICOLA DIONISIO LIMITADA"/>
    <x v="0"/>
    <x v="0"/>
    <n v="61887.650612193764"/>
    <n v="41103"/>
    <n v="2012"/>
    <m/>
    <n v="411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218067-7"/>
    <s v="INVERPAL SPA"/>
    <x v="4"/>
    <x v="4"/>
    <n v="16505.381400334074"/>
    <n v="41107"/>
    <n v="2012"/>
    <m/>
    <n v="4110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18668-3"/>
    <s v="AGRICOLA ACRUX LIMITADA"/>
    <x v="1"/>
    <x v="1"/>
    <n v="0"/>
    <n v="41110"/>
    <n v="2012"/>
    <m/>
    <n v="411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218943-7"/>
    <s v="SERVICIOS AGRICOLAS EDELBERTO DEL CARMEN ROLACK LOPEZ EMPRESA INDIVIDUAL DE RESP"/>
    <x v="0"/>
    <x v="0"/>
    <n v="61887.650612193764"/>
    <n v="41117"/>
    <n v="2012"/>
    <m/>
    <n v="4111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219045-1"/>
    <s v="AGRICOLA EL TRANQUE LIMITADA"/>
    <x v="2"/>
    <x v="2"/>
    <n v="152655.90228257238"/>
    <n v="41115"/>
    <n v="2012"/>
    <m/>
    <n v="411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"/>
    <x v="1"/>
    <x v="11"/>
    <x v="11"/>
    <x v="33"/>
    <x v="36"/>
  </r>
  <r>
    <s v="76220069-4"/>
    <s v="AGRICOLA AGUAS CLARAS LIMITADA"/>
    <x v="8"/>
    <x v="8"/>
    <n v="1547186.3143092985"/>
    <n v="41124"/>
    <n v="2012"/>
    <m/>
    <n v="411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220507-6"/>
    <s v="AGRICOLA DENISSE EVELYN YANEZ MARTINEZ E.I.R.L."/>
    <x v="1"/>
    <x v="1"/>
    <n v="0"/>
    <n v="41129"/>
    <n v="2012"/>
    <m/>
    <n v="4112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220524-6"/>
    <s v="AGRICOLA Y GANADERA RUCALHUE LIMITADA"/>
    <x v="5"/>
    <x v="5"/>
    <n v="4126.0359128619157"/>
    <n v="41130"/>
    <n v="2012"/>
    <m/>
    <n v="4113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6220886-5"/>
    <s v="SOCIEDAD AGRICOLA GANADERA Y FORESTAL ITAHUE LIMITADA"/>
    <x v="5"/>
    <x v="5"/>
    <n v="4126.0359128619157"/>
    <n v="41135"/>
    <n v="2012"/>
    <m/>
    <n v="411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21917-4"/>
    <s v="AGRICOLA GANADERA Y FORESTAL INVERNOR LIMITADA"/>
    <x v="7"/>
    <x v="7"/>
    <n v="3094372.4223271161"/>
    <n v="41149"/>
    <n v="2012"/>
    <m/>
    <n v="411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222251-5"/>
    <s v="COMERCIAL AGRICOLA KETRAWE LIMITADA"/>
    <x v="1"/>
    <x v="1"/>
    <n v="0"/>
    <n v="41151"/>
    <n v="2012"/>
    <m/>
    <n v="411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8"/>
    <x v="38"/>
    <x v="11"/>
    <x v="11"/>
    <x v="33"/>
    <x v="36"/>
  </r>
  <r>
    <s v="76222309-0"/>
    <s v="AGRICOLA SANTA MAGDALENA LIMITADA"/>
    <x v="2"/>
    <x v="2"/>
    <n v="152655.90228257238"/>
    <n v="41152"/>
    <n v="2012"/>
    <m/>
    <n v="411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222687-1"/>
    <s v="AGRICOLA Y GANADERA B Y B LIMITADA"/>
    <x v="4"/>
    <x v="4"/>
    <n v="16505.381400334074"/>
    <n v="41157"/>
    <n v="2012"/>
    <m/>
    <n v="411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222923-4"/>
    <s v="SOCIEDAD AGRICOLA HERNANDEZ Y HERNANDEZ LIMITADA"/>
    <x v="5"/>
    <x v="5"/>
    <n v="4126.0359128619157"/>
    <n v="41159"/>
    <n v="2012"/>
    <m/>
    <n v="4115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76224061-0"/>
    <s v="AGRICOLA Y GANADERA CAPILLA PALACIO LIMITADA"/>
    <x v="0"/>
    <x v="0"/>
    <n v="61887.650612193764"/>
    <n v="41179"/>
    <n v="2012"/>
    <m/>
    <n v="4117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5"/>
    <x v="35"/>
    <x v="11"/>
    <x v="11"/>
    <x v="33"/>
    <x v="36"/>
  </r>
  <r>
    <s v="76224142-0"/>
    <s v="AGRICOLA H-SUR SPA"/>
    <x v="1"/>
    <x v="1"/>
    <n v="0"/>
    <n v="41153"/>
    <n v="2012"/>
    <m/>
    <n v="4115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36"/>
    <x v="136"/>
    <x v="11"/>
    <x v="11"/>
    <x v="33"/>
    <x v="36"/>
  </r>
  <r>
    <s v="76224233-8"/>
    <s v="AGRICOLA JUANA MARIA FICA PINTO E.I.R.L."/>
    <x v="2"/>
    <x v="2"/>
    <n v="152655.90228257238"/>
    <n v="41190"/>
    <n v="2012"/>
    <m/>
    <n v="4118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24370-9"/>
    <s v="AGRICOLA LOS HUERTOS LIMITADA"/>
    <x v="6"/>
    <x v="6"/>
    <n v="309437.42789504456"/>
    <n v="38572"/>
    <n v="2005"/>
    <m/>
    <n v="383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1"/>
    <x v="21"/>
    <x v="11"/>
    <x v="11"/>
    <x v="33"/>
    <x v="36"/>
  </r>
  <r>
    <s v="76225315-1"/>
    <s v="AGRICOLA HERGUZ LIMITADA"/>
    <x v="6"/>
    <x v="6"/>
    <n v="309437.42789504456"/>
    <n v="41194"/>
    <n v="2012"/>
    <m/>
    <n v="4119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25319-4"/>
    <s v="AGRICOLA NUEVA ESPERANZA SPA"/>
    <x v="6"/>
    <x v="6"/>
    <n v="309437.42789504456"/>
    <n v="41194"/>
    <n v="2012"/>
    <m/>
    <n v="4119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226317-3"/>
    <s v="AGRICOLA BASILIO ESPINOZA BARRIENTOS EIRL"/>
    <x v="0"/>
    <x v="0"/>
    <n v="61887.650612193764"/>
    <n v="41207"/>
    <n v="2012"/>
    <m/>
    <n v="4120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76"/>
    <x v="76"/>
    <x v="11"/>
    <x v="11"/>
    <x v="33"/>
    <x v="36"/>
  </r>
  <r>
    <s v="76226386-6"/>
    <s v="AGRICOLA Y GANADERA BERNARDO MORENO SALINAS E.I.R.L."/>
    <x v="5"/>
    <x v="5"/>
    <n v="4126.0359128619157"/>
    <n v="41208"/>
    <n v="2012"/>
    <m/>
    <n v="4120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96"/>
    <x v="96"/>
    <x v="11"/>
    <x v="11"/>
    <x v="33"/>
    <x v="36"/>
  </r>
  <r>
    <s v="76226387-4"/>
    <s v="AGRICOLA Y FORESTAL FUTURO LIMITADA"/>
    <x v="1"/>
    <x v="1"/>
    <n v="0"/>
    <n v="41208"/>
    <n v="2012"/>
    <m/>
    <n v="412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76226769-1"/>
    <s v="AGRICOLA JAIME ANTONIO FLORES BARRERA EMPRESA INDIVIDUAL DE RESPONSABILIDAD LIMI"/>
    <x v="1"/>
    <x v="1"/>
    <n v="0"/>
    <n v="41213"/>
    <n v="2012"/>
    <m/>
    <n v="4121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5"/>
    <x v="15"/>
    <x v="11"/>
    <x v="11"/>
    <x v="33"/>
    <x v="36"/>
  </r>
  <r>
    <s v="76226874-4"/>
    <s v="SOCIEDAD AGRICOLA SANTA ANGELA LIMITADA"/>
    <x v="0"/>
    <x v="0"/>
    <n v="61887.650612193764"/>
    <n v="41218"/>
    <n v="2012"/>
    <m/>
    <n v="412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227093-5"/>
    <s v="SOCIEDAD DE INVERSIONES KEY LIMITADA"/>
    <x v="1"/>
    <x v="1"/>
    <n v="0"/>
    <n v="41220"/>
    <n v="2012"/>
    <m/>
    <n v="412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227564-3"/>
    <s v="SOCIEDAD AGRICOLA Y GANADERA PARAGUAY GRANDE LIMITADA"/>
    <x v="1"/>
    <x v="1"/>
    <n v="0"/>
    <n v="41227"/>
    <n v="2012"/>
    <m/>
    <n v="412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227854-5"/>
    <s v="RENE OBANDO RAMIREZ ARRIENDO DE MAQUINAS E.I.R.L."/>
    <x v="4"/>
    <x v="4"/>
    <n v="16505.381400334074"/>
    <n v="41218"/>
    <n v="2012"/>
    <m/>
    <n v="4121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228750-1"/>
    <s v="DONA BEA AGRICOLA Y FORESTAL LIMITADA"/>
    <x v="0"/>
    <x v="0"/>
    <n v="61887.650612193764"/>
    <n v="38404"/>
    <n v="2005"/>
    <m/>
    <n v="384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76228895-8"/>
    <s v="SOCIEDAD AGRICOLA PRADO Y COMPANIA LIMITADA"/>
    <x v="1"/>
    <x v="1"/>
    <n v="0"/>
    <n v="41241"/>
    <n v="2012"/>
    <m/>
    <n v="412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29578-4"/>
    <s v="AGRICOLA EL ARROYO LIMITADA"/>
    <x v="4"/>
    <x v="4"/>
    <n v="16505.381400334074"/>
    <n v="41248"/>
    <n v="2012"/>
    <m/>
    <n v="412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229682-9"/>
    <s v="SOCIEDAD AGRICOLA AMANECER LIMITADA"/>
    <x v="0"/>
    <x v="0"/>
    <n v="61887.650612193764"/>
    <n v="41123"/>
    <n v="2012"/>
    <m/>
    <n v="411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29687-K"/>
    <s v="SOCIEDAD AGRICOLA SANTA BELEN LIMITADA"/>
    <x v="1"/>
    <x v="1"/>
    <n v="0"/>
    <n v="41634"/>
    <n v="2013"/>
    <m/>
    <n v="411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229708-6"/>
    <s v="AGRICOLA GANADERA Y FORESTAL CAROLINA DEL CARMEN MILLACAN MANQUI EIRL"/>
    <x v="1"/>
    <x v="1"/>
    <n v="0"/>
    <n v="41326"/>
    <n v="2013"/>
    <m/>
    <n v="4112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229969-0"/>
    <s v="AGRICOLA EL PALOMAR LIMITADA"/>
    <x v="2"/>
    <x v="2"/>
    <n v="152655.90228257238"/>
    <n v="41155"/>
    <n v="2012"/>
    <m/>
    <n v="411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230902-5"/>
    <s v="AGRICOLA CERRO SAN PABLO LIMITADA"/>
    <x v="1"/>
    <x v="1"/>
    <n v="0"/>
    <n v="41135"/>
    <n v="2012"/>
    <m/>
    <n v="411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31404-5"/>
    <s v="AGRICOLA SAN SEBASTIAN LIMITADA"/>
    <x v="0"/>
    <x v="0"/>
    <n v="61887.650612193764"/>
    <n v="41141"/>
    <n v="2012"/>
    <m/>
    <n v="411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232028-2"/>
    <s v="AGRICOLA E INMOBILIARIA EL REMANSO LIMITADA"/>
    <x v="1"/>
    <x v="1"/>
    <n v="0"/>
    <n v="41144"/>
    <n v="2012"/>
    <m/>
    <n v="4114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232388-5"/>
    <s v="AGRICOLA SANTA ANDREA LIMITADA"/>
    <x v="0"/>
    <x v="0"/>
    <n v="61887.650612193764"/>
    <n v="41148"/>
    <n v="2012"/>
    <m/>
    <n v="411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250"/>
    <x v="250"/>
    <x v="11"/>
    <x v="11"/>
    <x v="33"/>
    <x v="36"/>
  </r>
  <r>
    <s v="76232797-K"/>
    <s v="AGRICOLA CALIFORNIA LIMITADA"/>
    <x v="1"/>
    <x v="1"/>
    <n v="0"/>
    <n v="41150"/>
    <n v="2012"/>
    <m/>
    <n v="4115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56"/>
    <x v="156"/>
    <x v="11"/>
    <x v="11"/>
    <x v="33"/>
    <x v="36"/>
  </r>
  <r>
    <s v="76232963-8"/>
    <s v="TRANSPORTES Y SERVICIOS DE MAQUINARIAS JOSE FRANCISCO VERA CERDA EMPRESA INDIVID"/>
    <x v="1"/>
    <x v="1"/>
    <n v="0"/>
    <n v="41151"/>
    <n v="2012"/>
    <m/>
    <n v="4115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233278-7"/>
    <s v="COMERCIAL AGRICOLA FERRETERIA Y CONSTRUCCION BURGOS E.I.R.L."/>
    <x v="4"/>
    <x v="4"/>
    <n v="16505.381400334074"/>
    <n v="41155"/>
    <n v="2012"/>
    <m/>
    <n v="4115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233734-7"/>
    <s v="AGRICOLA CARLOS BARRUETO E.I.R.L"/>
    <x v="4"/>
    <x v="4"/>
    <n v="16505.381400334074"/>
    <n v="41254"/>
    <n v="2012"/>
    <m/>
    <n v="4125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76233922-6"/>
    <s v="SOCIEDAD AGRICOLA Y GANADERA LONCOPAN ALTO LIMITADA"/>
    <x v="4"/>
    <x v="4"/>
    <n v="16505.381400334074"/>
    <n v="41256"/>
    <n v="2012"/>
    <m/>
    <n v="412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5"/>
    <x v="175"/>
    <x v="11"/>
    <x v="11"/>
    <x v="33"/>
    <x v="36"/>
  </r>
  <r>
    <s v="76234715-6"/>
    <s v="AGRICOLA GANADERA DON ALBERTO LIMITADA"/>
    <x v="0"/>
    <x v="0"/>
    <n v="61887.650612193764"/>
    <n v="41267"/>
    <n v="2012"/>
    <m/>
    <n v="412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234717-2"/>
    <s v="AGRICOLA GANADERA DON PABLO LIMITADA"/>
    <x v="1"/>
    <x v="1"/>
    <n v="0"/>
    <n v="43265"/>
    <n v="2018"/>
    <m/>
    <n v="412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234801-2"/>
    <s v="AGRICOLA LAS ROSAS LTDA."/>
    <x v="8"/>
    <x v="8"/>
    <n v="1547186.3143092985"/>
    <n v="41269"/>
    <n v="2012"/>
    <m/>
    <n v="412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33"/>
    <x v="133"/>
    <x v="11"/>
    <x v="11"/>
    <x v="33"/>
    <x v="36"/>
  </r>
  <r>
    <s v="76234874-8"/>
    <s v="AGRICOLA JAIME MEDINA E.I.R.L."/>
    <x v="4"/>
    <x v="4"/>
    <n v="16505.381400334074"/>
    <n v="41270"/>
    <n v="2012"/>
    <m/>
    <n v="4127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76234948-5"/>
    <s v="AGRICOLA HUGO EDUARDO FUENTES LILLO E.I.R.L."/>
    <x v="4"/>
    <x v="4"/>
    <n v="16505.381400334074"/>
    <n v="41270"/>
    <n v="2012"/>
    <m/>
    <n v="4127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15"/>
    <x v="215"/>
    <x v="11"/>
    <x v="11"/>
    <x v="33"/>
    <x v="36"/>
  </r>
  <r>
    <s v="76235059-9"/>
    <s v="AGRICOLA JUAN CARLOS VALDEBENITO ORTIZ E.I.R.L."/>
    <x v="1"/>
    <x v="1"/>
    <n v="0"/>
    <n v="43056"/>
    <n v="2017"/>
    <m/>
    <n v="4127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235143-9"/>
    <s v="AGRICOLA HETTICH VORPHAL LIMITADA"/>
    <x v="6"/>
    <x v="6"/>
    <n v="309437.42789504456"/>
    <n v="41274"/>
    <n v="2012"/>
    <m/>
    <n v="412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235496-9"/>
    <s v="AGRICOLA Y GANADERA TULAHUEN ORIENTE SPA."/>
    <x v="0"/>
    <x v="0"/>
    <n v="61887.650612193764"/>
    <n v="41281"/>
    <n v="2013"/>
    <m/>
    <n v="4128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235513-2"/>
    <s v="AGRICOLA Y FORESTAL LA HIGUERA LIMITADA"/>
    <x v="3"/>
    <x v="3"/>
    <n v="722020.39003312914"/>
    <n v="41281"/>
    <n v="2013"/>
    <m/>
    <n v="4128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36573-1"/>
    <s v="SOCIEDAD AGRICOLA ALFARO Y COMPANIA LIMITADA"/>
    <x v="5"/>
    <x v="5"/>
    <n v="4126.0359128619157"/>
    <n v="41389"/>
    <n v="2013"/>
    <m/>
    <n v="411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84"/>
    <x v="184"/>
    <x v="11"/>
    <x v="11"/>
    <x v="33"/>
    <x v="36"/>
  </r>
  <r>
    <s v="76236752-1"/>
    <s v="COMPRA Y VENTA DE GANADO PREDIOS AGRICOLAS MATADERO DESHIDRATADORA DE CARNES Y E"/>
    <x v="0"/>
    <x v="0"/>
    <n v="61887.650612193764"/>
    <n v="41157"/>
    <n v="2012"/>
    <m/>
    <n v="4115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237946-5"/>
    <s v="AGRICOLA Y GANADERA CURI S.A."/>
    <x v="6"/>
    <x v="6"/>
    <n v="309437.42789504456"/>
    <n v="41166"/>
    <n v="2012"/>
    <m/>
    <n v="4116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39446-4"/>
    <s v="AGRICOLA TIERRA DEL SUR LIMITADA"/>
    <x v="4"/>
    <x v="4"/>
    <n v="16505.381400334074"/>
    <n v="41184"/>
    <n v="2012"/>
    <m/>
    <n v="4118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60"/>
    <x v="160"/>
    <x v="11"/>
    <x v="11"/>
    <x v="33"/>
    <x v="36"/>
  </r>
  <r>
    <s v="76239454-5"/>
    <s v="AGRICOLA SAN JOSE LIMITADA"/>
    <x v="1"/>
    <x v="1"/>
    <n v="0"/>
    <n v="41184"/>
    <n v="2012"/>
    <n v="44198"/>
    <n v="41184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239619-K"/>
    <s v="AGRICOLA Y GANADERA SANTA LUISA LIMITADA"/>
    <x v="1"/>
    <x v="1"/>
    <n v="0"/>
    <n v="41380"/>
    <n v="2013"/>
    <m/>
    <n v="411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39647-5"/>
    <s v="AGRICOLA Y FORESTAL SANTA SYLVIA LIMITADA"/>
    <x v="4"/>
    <x v="4"/>
    <n v="16505.381400334074"/>
    <n v="41187"/>
    <n v="2012"/>
    <m/>
    <n v="411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6240291-2"/>
    <s v="AGRICOLA EL SAUCE LIMITADA"/>
    <x v="8"/>
    <x v="8"/>
    <n v="1547186.3143092985"/>
    <n v="41191"/>
    <n v="2012"/>
    <m/>
    <n v="411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9"/>
    <x v="169"/>
    <x v="11"/>
    <x v="11"/>
    <x v="33"/>
    <x v="36"/>
  </r>
  <r>
    <s v="76240312-9"/>
    <s v="AGRICOLA GIOIA HERMANOS LIMITADA"/>
    <x v="1"/>
    <x v="1"/>
    <n v="0"/>
    <n v="41185"/>
    <n v="2012"/>
    <m/>
    <n v="411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97"/>
    <x v="97"/>
    <x v="11"/>
    <x v="11"/>
    <x v="33"/>
    <x v="36"/>
  </r>
  <r>
    <s v="76240509-1"/>
    <s v="AGRICOLA SANTA CONSTANZA LIMITADA"/>
    <x v="1"/>
    <x v="1"/>
    <n v="0"/>
    <m/>
    <m/>
    <n v="42719"/>
    <n v="41193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240719-1"/>
    <s v="AGRICOLA MARLENE HIDALGO VILLA E.I.R.L.."/>
    <x v="2"/>
    <x v="2"/>
    <n v="152655.90228257238"/>
    <n v="41289"/>
    <n v="2013"/>
    <m/>
    <n v="4128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240812-0"/>
    <s v="AGRICOLA BERNARDITA LIMITADA"/>
    <x v="1"/>
    <x v="1"/>
    <n v="0"/>
    <n v="41283"/>
    <n v="2013"/>
    <m/>
    <n v="4128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241104-0"/>
    <s v="AGRICOLA PATRICIO DEL CARMEN BAEZA PARRA E.I.R.L."/>
    <x v="5"/>
    <x v="5"/>
    <n v="4126.0359128619157"/>
    <n v="41302"/>
    <n v="2013"/>
    <m/>
    <n v="4130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241261-6"/>
    <s v="SOCIEDAD AGRICOLA GANADERA Y FORESTAL CUATRO ESTRELLAS LIMITADA"/>
    <x v="5"/>
    <x v="5"/>
    <n v="4126.0359128619157"/>
    <n v="41289"/>
    <n v="2013"/>
    <m/>
    <n v="412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241314-0"/>
    <s v="EDISON ESTEBAN SOTOMAYOR GODOY AGRICOLA EMPRESA INDIVIDUAL DE RESPONSABILIDAD LI"/>
    <x v="0"/>
    <x v="0"/>
    <n v="61887.650612193764"/>
    <n v="41304"/>
    <n v="2013"/>
    <m/>
    <n v="4130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241341-8"/>
    <s v="JULIO EUGENIO RODINO AGRICOLA LA VINA E.I.R.L."/>
    <x v="1"/>
    <x v="1"/>
    <n v="0"/>
    <n v="41304"/>
    <n v="2013"/>
    <m/>
    <n v="4130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241381-7"/>
    <s v="SOCIEDAD AGRICOLA SAN RAFAEL LIMITADA"/>
    <x v="3"/>
    <x v="3"/>
    <n v="722020.39003312914"/>
    <n v="41304"/>
    <n v="2013"/>
    <m/>
    <n v="413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241892-4"/>
    <s v="AGRICOLA CJ BORQUEZ LIMITADA"/>
    <x v="1"/>
    <x v="1"/>
    <n v="0"/>
    <n v="41304"/>
    <n v="2013"/>
    <m/>
    <n v="413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08"/>
    <x v="208"/>
    <x v="11"/>
    <x v="11"/>
    <x v="33"/>
    <x v="36"/>
  </r>
  <r>
    <s v="76242292-1"/>
    <s v="ERNESTO DECLER SANDOVAL MUNOZ AGRICOLA GANADERA, FORESTAL Y TRANSPORTES E.I.R.L."/>
    <x v="0"/>
    <x v="0"/>
    <n v="61887.650612193764"/>
    <n v="41201"/>
    <n v="2012"/>
    <m/>
    <n v="4119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82"/>
    <x v="282"/>
    <x v="11"/>
    <x v="11"/>
    <x v="33"/>
    <x v="36"/>
  </r>
  <r>
    <s v="76242533-5"/>
    <s v="AGRICOLA NORTE TALINAY LTDA"/>
    <x v="5"/>
    <x v="5"/>
    <n v="4126.0359128619157"/>
    <n v="41199"/>
    <n v="2012"/>
    <m/>
    <n v="411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42771-0"/>
    <s v="AGRICOLA Y GANADERA AGROVERA LIMITADA"/>
    <x v="3"/>
    <x v="3"/>
    <n v="722020.39003312914"/>
    <n v="41208"/>
    <n v="2012"/>
    <m/>
    <n v="4120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242887-3"/>
    <s v="AGRICOLA NANCY CAROLINA ARAVENA FUENTES E.I.R.L."/>
    <x v="6"/>
    <x v="6"/>
    <n v="309437.42789504456"/>
    <n v="41285"/>
    <n v="2013"/>
    <m/>
    <n v="4120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243708-2"/>
    <s v="SOCIEDAD AGRICOLA Y COMERCIAL SARFER LIMITADA"/>
    <x v="3"/>
    <x v="3"/>
    <n v="722020.39003312914"/>
    <n v="41222"/>
    <n v="2012"/>
    <m/>
    <n v="412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244158-6"/>
    <s v="AGRICOLA EL CANELO LIMITADA"/>
    <x v="2"/>
    <x v="2"/>
    <n v="152655.90228257238"/>
    <n v="41211"/>
    <n v="2012"/>
    <m/>
    <n v="4121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44235-3"/>
    <s v="AGRICOLA FORESTAL Y TURISMO MARIA SOLEDAD BRAVO FIGUEROA E.I.R.L."/>
    <x v="1"/>
    <x v="1"/>
    <n v="0"/>
    <n v="41212"/>
    <n v="2012"/>
    <m/>
    <n v="4121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93"/>
    <x v="193"/>
    <x v="11"/>
    <x v="11"/>
    <x v="33"/>
    <x v="36"/>
  </r>
  <r>
    <s v="76244312-0"/>
    <s v="AGRICOLA LA MATA LIMITADA"/>
    <x v="1"/>
    <x v="1"/>
    <n v="0"/>
    <n v="41228"/>
    <n v="2012"/>
    <m/>
    <n v="412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93"/>
    <x v="193"/>
    <x v="11"/>
    <x v="11"/>
    <x v="33"/>
    <x v="36"/>
  </r>
  <r>
    <s v="76244632-4"/>
    <s v="INVERSIONES AGRICOLA DE LA PROVINCIA LIMITADA"/>
    <x v="0"/>
    <x v="0"/>
    <n v="61887.650612193764"/>
    <n v="41310"/>
    <n v="2013"/>
    <m/>
    <n v="413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244834-3"/>
    <s v="COMERCIAL ARRAYAN SPA."/>
    <x v="3"/>
    <x v="3"/>
    <n v="722020.39003312914"/>
    <n v="41276"/>
    <n v="2013"/>
    <m/>
    <n v="4127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3"/>
    <x v="153"/>
    <x v="11"/>
    <x v="11"/>
    <x v="33"/>
    <x v="36"/>
  </r>
  <r>
    <s v="76244893-9"/>
    <s v="AGROGANADERA MARIO ARNOLDO GARCIA SABUGAL EMPRESA INDIVIDUAL DE RESPONSABILIDAD"/>
    <x v="3"/>
    <x v="3"/>
    <n v="722020.39003312914"/>
    <n v="41318"/>
    <n v="2013"/>
    <m/>
    <n v="4131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245975-2"/>
    <s v="SOCIEDAD FORESTAL LAS CRUCES LIMITADA"/>
    <x v="2"/>
    <x v="2"/>
    <n v="152655.90228257238"/>
    <n v="41213"/>
    <n v="2012"/>
    <m/>
    <n v="412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44"/>
    <x v="144"/>
    <x v="11"/>
    <x v="11"/>
    <x v="33"/>
    <x v="36"/>
  </r>
  <r>
    <s v="76246431-4"/>
    <s v="AGRICOLA ROSARITO LIMITADA"/>
    <x v="1"/>
    <x v="1"/>
    <n v="0"/>
    <n v="41220"/>
    <n v="2012"/>
    <m/>
    <n v="412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46439-K"/>
    <s v="AGRICOLA SANTA ROSA DE LA CORTADERA LIMITADA"/>
    <x v="4"/>
    <x v="4"/>
    <n v="16505.381400334074"/>
    <n v="41220"/>
    <n v="2012"/>
    <m/>
    <n v="412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46454-3"/>
    <s v="AGRICOLA DON PONCHO LIMITADA"/>
    <x v="1"/>
    <x v="1"/>
    <n v="0"/>
    <n v="41346"/>
    <n v="2013"/>
    <m/>
    <n v="412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246555-8"/>
    <s v="AGRICOLA SUR LIMITADA"/>
    <x v="2"/>
    <x v="2"/>
    <n v="152655.90228257238"/>
    <n v="41221"/>
    <n v="2012"/>
    <m/>
    <n v="412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246575-2"/>
    <s v="AGRICOLA Y GANADERA SAN JAVIER LIMITADA"/>
    <x v="3"/>
    <x v="3"/>
    <n v="722020.39003312914"/>
    <n v="41276"/>
    <n v="2013"/>
    <m/>
    <n v="412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246935-9"/>
    <s v="AGRICOLA EL ARCHIVO SPA"/>
    <x v="3"/>
    <x v="3"/>
    <n v="722020.39003312914"/>
    <n v="41225"/>
    <n v="2012"/>
    <m/>
    <n v="4122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3"/>
    <x v="83"/>
    <x v="11"/>
    <x v="11"/>
    <x v="33"/>
    <x v="36"/>
  </r>
  <r>
    <s v="76247022-5"/>
    <s v="AGRO-TRANSPORTES GLORIA ALEJANDRA SILVA CABRERA E.I.R.L."/>
    <x v="2"/>
    <x v="2"/>
    <n v="152655.90228257238"/>
    <n v="41452"/>
    <n v="2013"/>
    <m/>
    <n v="4122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247033-0"/>
    <s v="AGRICOLA Y GANADERA LOS RIOS DE MABECOR S.A."/>
    <x v="1"/>
    <x v="1"/>
    <n v="0"/>
    <n v="41226"/>
    <n v="2012"/>
    <m/>
    <n v="4122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247682-7"/>
    <s v="SOCIEDAD AGROPECUARIA SANTA ANA LIMITADA"/>
    <x v="0"/>
    <x v="0"/>
    <n v="61887.650612193764"/>
    <n v="41232"/>
    <n v="2012"/>
    <m/>
    <n v="412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88"/>
    <x v="188"/>
    <x v="11"/>
    <x v="11"/>
    <x v="33"/>
    <x v="36"/>
  </r>
  <r>
    <s v="76248317-3"/>
    <s v="AGRICOLA ALTOS DE TALINAY LIMITADA"/>
    <x v="7"/>
    <x v="7"/>
    <n v="3094372.4223271161"/>
    <n v="41235"/>
    <n v="2012"/>
    <m/>
    <n v="412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48972-4"/>
    <s v="GESALODGE AGROINDUSTRIA SPA"/>
    <x v="4"/>
    <x v="4"/>
    <n v="16505.381400334074"/>
    <n v="41240"/>
    <n v="2012"/>
    <m/>
    <n v="4124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6249036-6"/>
    <s v="AGRICOLA LAS LOMAS LIMITADA"/>
    <x v="2"/>
    <x v="2"/>
    <n v="152655.90228257238"/>
    <n v="41241"/>
    <n v="2012"/>
    <m/>
    <n v="412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92"/>
    <x v="192"/>
    <x v="11"/>
    <x v="11"/>
    <x v="33"/>
    <x v="36"/>
  </r>
  <r>
    <s v="76249348-9"/>
    <s v="DEL SOLAR PEREZ LIMITADA"/>
    <x v="0"/>
    <x v="0"/>
    <n v="61887.650612193764"/>
    <n v="41243"/>
    <n v="2012"/>
    <m/>
    <n v="412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8"/>
    <x v="108"/>
    <x v="11"/>
    <x v="11"/>
    <x v="33"/>
    <x v="36"/>
  </r>
  <r>
    <s v="76249405-1"/>
    <s v="SOCIEDAD AGRICOLA Y COMERCIAL PUKAYAN LIMITADA"/>
    <x v="1"/>
    <x v="1"/>
    <n v="0"/>
    <n v="41242"/>
    <n v="2012"/>
    <m/>
    <n v="412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249587-2"/>
    <s v="AGRICOLA RENATO HUBER E.I.R.L."/>
    <x v="1"/>
    <x v="1"/>
    <n v="0"/>
    <n v="41246"/>
    <n v="2012"/>
    <m/>
    <n v="4124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249601-1"/>
    <s v="AGRICOLA CHINCHIN SOCIEDAD COLECTIVA CIVIL"/>
    <x v="0"/>
    <x v="0"/>
    <n v="61887.650612193764"/>
    <n v="41246"/>
    <n v="2012"/>
    <m/>
    <n v="41246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49801-4"/>
    <s v="AGRICOLA EL GARFIO LIMITADA"/>
    <x v="1"/>
    <x v="1"/>
    <n v="0"/>
    <n v="41248"/>
    <n v="2012"/>
    <m/>
    <n v="41248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49836-7"/>
    <s v="AGRICOLA LOS BATROS LIMITADA"/>
    <x v="3"/>
    <x v="3"/>
    <n v="722020.39003312914"/>
    <n v="41248"/>
    <n v="2012"/>
    <m/>
    <n v="412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5"/>
    <x v="145"/>
    <x v="11"/>
    <x v="11"/>
    <x v="33"/>
    <x v="36"/>
  </r>
  <r>
    <s v="76250031-0"/>
    <s v="SOCIEDAD AGRICOLA LAS TRANCAS LIMITADA"/>
    <x v="4"/>
    <x v="4"/>
    <n v="16505.381400334074"/>
    <n v="41332"/>
    <n v="2013"/>
    <m/>
    <n v="413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4"/>
    <x v="64"/>
    <x v="11"/>
    <x v="11"/>
    <x v="33"/>
    <x v="36"/>
  </r>
  <r>
    <s v="76250569-K"/>
    <s v="INVERSIONES CUATRO E LIMITADA"/>
    <x v="1"/>
    <x v="1"/>
    <n v="0"/>
    <n v="41326"/>
    <n v="2013"/>
    <m/>
    <n v="413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250702-1"/>
    <s v="AGRICOLA LAS CALDAS SA"/>
    <x v="1"/>
    <x v="1"/>
    <n v="0"/>
    <n v="41340"/>
    <n v="2013"/>
    <m/>
    <n v="4134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250711-0"/>
    <s v="AGRICOLA Y FORESTAL EL RINCON LIMITADA"/>
    <x v="8"/>
    <x v="8"/>
    <n v="1547186.3143092985"/>
    <n v="41340"/>
    <n v="2013"/>
    <m/>
    <n v="413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50727-7"/>
    <s v="AGRICOLA Y FORESTAL EL MAITEN LIMITADA"/>
    <x v="3"/>
    <x v="3"/>
    <n v="722020.39003312914"/>
    <n v="41340"/>
    <n v="2013"/>
    <m/>
    <n v="413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50732-3"/>
    <s v="AGRICOLA MI SOL SPA"/>
    <x v="0"/>
    <x v="0"/>
    <n v="61887.650612193764"/>
    <n v="41340"/>
    <n v="2013"/>
    <m/>
    <n v="4134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251327-7"/>
    <s v="AGRICOLA DANIEL ARIAS EMPRESA INDIVIDUAL DE RESPONSABILIDAD LIMITADA"/>
    <x v="1"/>
    <x v="1"/>
    <n v="0"/>
    <n v="41348"/>
    <n v="2013"/>
    <m/>
    <n v="4134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251789-2"/>
    <s v="FORESTAL AGRICOLA Y GANADERA MANQUE LIMITADA."/>
    <x v="5"/>
    <x v="5"/>
    <n v="4126.0359128619157"/>
    <n v="41354"/>
    <n v="2013"/>
    <m/>
    <n v="413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251898-8"/>
    <s v="CARLOS OVIDIO PALMA RODRIGUEZ SILVOAGROPECUARIA E.I.R.L."/>
    <x v="1"/>
    <x v="1"/>
    <n v="0"/>
    <n v="41355"/>
    <n v="2013"/>
    <m/>
    <n v="4135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6252067-2"/>
    <s v="SOCIEDAD AGRICOLA Y FORESTAL FLOR DEL VALLE LIMITADA"/>
    <x v="1"/>
    <x v="1"/>
    <n v="0"/>
    <n v="41358"/>
    <n v="2013"/>
    <m/>
    <n v="413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252343-4"/>
    <s v="AGRICOLA Y FORESTAL PANGUI SPA"/>
    <x v="4"/>
    <x v="4"/>
    <n v="16505.381400334074"/>
    <n v="41360"/>
    <n v="2013"/>
    <m/>
    <n v="4136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3"/>
    <x v="183"/>
    <x v="11"/>
    <x v="11"/>
    <x v="33"/>
    <x v="36"/>
  </r>
  <r>
    <s v="76252704-9"/>
    <s v="SOCIEDAD INMOBILIARIA Y AGRICOLA RIO PURAPEL S.P.A."/>
    <x v="0"/>
    <x v="0"/>
    <n v="61887.650612193764"/>
    <n v="41366"/>
    <n v="2013"/>
    <m/>
    <n v="4136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00"/>
    <x v="200"/>
    <x v="11"/>
    <x v="11"/>
    <x v="33"/>
    <x v="36"/>
  </r>
  <r>
    <s v="76252748-0"/>
    <s v="AGRICOLA Y FORESTAL ESTEBAN HERRERA RUBILAR EMPRESA INDIVIDUAL DE RESPONSABILIDA"/>
    <x v="1"/>
    <x v="1"/>
    <n v="0"/>
    <n v="41367"/>
    <n v="2013"/>
    <m/>
    <n v="4136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252857-6"/>
    <s v="AGRICOLA MENDIBURU LIMITADA"/>
    <x v="1"/>
    <x v="1"/>
    <n v="0"/>
    <n v="41368"/>
    <n v="2013"/>
    <m/>
    <n v="413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9"/>
    <x v="169"/>
    <x v="11"/>
    <x v="11"/>
    <x v="33"/>
    <x v="36"/>
  </r>
  <r>
    <s v="76253363-4"/>
    <s v="AGRICOLA LA PORFIADA LIMITADA"/>
    <x v="1"/>
    <x v="1"/>
    <n v="0"/>
    <n v="41249"/>
    <n v="2012"/>
    <m/>
    <n v="412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92"/>
    <x v="192"/>
    <x v="11"/>
    <x v="11"/>
    <x v="33"/>
    <x v="36"/>
  </r>
  <r>
    <s v="76253372-3"/>
    <s v="AGRICOLA LAS LOBAS LIMITADA"/>
    <x v="1"/>
    <x v="1"/>
    <n v="0"/>
    <n v="41249"/>
    <n v="2012"/>
    <m/>
    <n v="412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92"/>
    <x v="192"/>
    <x v="11"/>
    <x v="11"/>
    <x v="33"/>
    <x v="36"/>
  </r>
  <r>
    <s v="76253377-4"/>
    <s v="AGRICOLA LO AROMO LIMITADA"/>
    <x v="8"/>
    <x v="8"/>
    <n v="1547186.3143092985"/>
    <n v="41249"/>
    <n v="2012"/>
    <m/>
    <n v="412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92"/>
    <x v="192"/>
    <x v="11"/>
    <x v="11"/>
    <x v="33"/>
    <x v="36"/>
  </r>
  <r>
    <s v="76253422-3"/>
    <s v="AGRICOLA LAS BANDURRIAS LIMITADA"/>
    <x v="1"/>
    <x v="1"/>
    <n v="0"/>
    <n v="41249"/>
    <n v="2012"/>
    <m/>
    <n v="412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92"/>
    <x v="192"/>
    <x v="11"/>
    <x v="11"/>
    <x v="33"/>
    <x v="36"/>
  </r>
  <r>
    <s v="76253427-4"/>
    <s v="AGRICOLA LA VEGA LIMITADA"/>
    <x v="1"/>
    <x v="1"/>
    <n v="0"/>
    <n v="41249"/>
    <n v="2012"/>
    <m/>
    <n v="412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92"/>
    <x v="192"/>
    <x v="11"/>
    <x v="11"/>
    <x v="33"/>
    <x v="36"/>
  </r>
  <r>
    <s v="76253467-3"/>
    <s v="AGRICOLA VIBRAN SOCIEDAD COLECTIVA CIVIL"/>
    <x v="0"/>
    <x v="0"/>
    <n v="61887.650612193764"/>
    <n v="41249"/>
    <n v="2012"/>
    <m/>
    <n v="41249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13"/>
    <x v="113"/>
    <x v="11"/>
    <x v="11"/>
    <x v="33"/>
    <x v="36"/>
  </r>
  <r>
    <s v="76253531-9"/>
    <s v="AGRICOLA, GANADERA Y FORESTAL ALTO HUALPIN LIMITADA"/>
    <x v="0"/>
    <x v="0"/>
    <n v="61887.650612193764"/>
    <n v="41250"/>
    <n v="2012"/>
    <m/>
    <n v="4125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253622-6"/>
    <s v="AGRICOLA LA ESTANCIA LIMITADA"/>
    <x v="1"/>
    <x v="1"/>
    <n v="0"/>
    <n v="41250"/>
    <n v="2012"/>
    <m/>
    <n v="4125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253666-8"/>
    <s v="AGRICOLA SAN DAMIAN LIMITADA"/>
    <x v="4"/>
    <x v="4"/>
    <n v="16505.381400334074"/>
    <n v="41250"/>
    <n v="2012"/>
    <m/>
    <n v="4125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253717-6"/>
    <s v="COMERCIAL AGRICOLA Y GANADERA VITALIA GONZALEZ VASQUEZ E.I.R.L."/>
    <x v="1"/>
    <x v="1"/>
    <n v="0"/>
    <n v="41332"/>
    <n v="2013"/>
    <m/>
    <n v="4125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253975-6"/>
    <s v="AGRICOLA LAS MERCEDES LIMITADA"/>
    <x v="1"/>
    <x v="1"/>
    <n v="0"/>
    <n v="41254"/>
    <n v="2012"/>
    <m/>
    <n v="412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53997-7"/>
    <s v="AGRICOLA LA RESERVA S.A."/>
    <x v="1"/>
    <x v="1"/>
    <n v="0"/>
    <n v="41254"/>
    <n v="2012"/>
    <m/>
    <n v="4125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90"/>
    <x v="190"/>
    <x v="11"/>
    <x v="11"/>
    <x v="33"/>
    <x v="36"/>
  </r>
  <r>
    <s v="76256153-0"/>
    <s v="AGRICOLA SANTA REBECA LIMITADA"/>
    <x v="2"/>
    <x v="2"/>
    <n v="152655.90228257238"/>
    <n v="41276"/>
    <n v="2013"/>
    <m/>
    <n v="4127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256182-4"/>
    <s v="AGRICOLA Y COMERCIAL BORIS DIAZ EIRL"/>
    <x v="0"/>
    <x v="0"/>
    <n v="61887.650612193764"/>
    <n v="41330"/>
    <n v="2013"/>
    <m/>
    <n v="4127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256815-2"/>
    <s v="AGRICOLA RAUL OSVALDO BARRUETO WEISSE E.I.R.L."/>
    <x v="1"/>
    <x v="1"/>
    <n v="0"/>
    <n v="41281"/>
    <n v="2013"/>
    <m/>
    <n v="4128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5"/>
    <x v="145"/>
    <x v="11"/>
    <x v="11"/>
    <x v="33"/>
    <x v="36"/>
  </r>
  <r>
    <s v="76256878-0"/>
    <s v="AGRICOLA Y GANADERA RIO HUITE LIMITADA"/>
    <x v="2"/>
    <x v="2"/>
    <n v="152655.90228257238"/>
    <n v="41281"/>
    <n v="2013"/>
    <m/>
    <n v="4128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314"/>
    <x v="314"/>
    <x v="11"/>
    <x v="11"/>
    <x v="33"/>
    <x v="36"/>
  </r>
  <r>
    <s v="76257652-K"/>
    <s v="SOCIEDAD COMERCIAL VILLABLANCA TORO LIMITADA"/>
    <x v="0"/>
    <x v="0"/>
    <n v="61887.650612193764"/>
    <n v="41487"/>
    <n v="2013"/>
    <m/>
    <n v="4128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28"/>
    <x v="128"/>
    <x v="11"/>
    <x v="11"/>
    <x v="33"/>
    <x v="36"/>
  </r>
  <r>
    <s v="76257727-5"/>
    <s v="AGRICOLA COFAM LIMITADA"/>
    <x v="2"/>
    <x v="2"/>
    <n v="152655.90228257238"/>
    <n v="41327"/>
    <n v="2013"/>
    <m/>
    <n v="4128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258968-0"/>
    <s v="AGRICOLA SANTA MARGARITA DE HUICHAHUE LIMITADA"/>
    <x v="5"/>
    <x v="5"/>
    <n v="4126.0359128619157"/>
    <n v="41298"/>
    <n v="2013"/>
    <m/>
    <n v="4129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259304-1"/>
    <s v="AGRICOLA LOS MANZANOS LIMITADA"/>
    <x v="5"/>
    <x v="5"/>
    <n v="4126.0359128619157"/>
    <n v="41326"/>
    <n v="2013"/>
    <m/>
    <n v="413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259496-K"/>
    <s v="SOCIEDAD AGRICOLA DONA QUELA LIMITADA"/>
    <x v="4"/>
    <x v="4"/>
    <n v="16505.381400334074"/>
    <n v="41303"/>
    <n v="2013"/>
    <m/>
    <n v="413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59921-K"/>
    <s v="COMERCIAL EL PAJONAL JUAN CARLOS ULLOA LAVIN EMPRESA INDIVIDUAL DE RESPONSABILID"/>
    <x v="1"/>
    <x v="1"/>
    <n v="0"/>
    <n v="41379"/>
    <n v="2013"/>
    <m/>
    <n v="4137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260087-0"/>
    <s v="SOCIEDAD AGRICOLA, COMERCIAL, PRESTADORA DE SERVICIOS, INVERSIONES Y TRANSPORTES"/>
    <x v="0"/>
    <x v="0"/>
    <n v="61887.650612193764"/>
    <n v="41381"/>
    <n v="2013"/>
    <m/>
    <n v="4138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181"/>
    <x v="181"/>
    <x v="11"/>
    <x v="11"/>
    <x v="33"/>
    <x v="36"/>
  </r>
  <r>
    <s v="76260167-2"/>
    <s v="COMERCIALIZADORA DE FRUTA Y LENA RAMON ALEIDE ZUNIGA ROBERT E.I.R.L."/>
    <x v="4"/>
    <x v="4"/>
    <n v="16505.381400334074"/>
    <n v="41365"/>
    <n v="2013"/>
    <m/>
    <n v="4136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260253-9"/>
    <s v="PRESTACION DE SERVICIOS AGRICOLAS J-P ANGELICA PALMA E.I.R.L."/>
    <x v="0"/>
    <x v="0"/>
    <n v="61887.650612193764"/>
    <n v="41382"/>
    <n v="2013"/>
    <m/>
    <n v="4138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25"/>
    <x v="125"/>
    <x v="11"/>
    <x v="11"/>
    <x v="33"/>
    <x v="36"/>
  </r>
  <r>
    <s v="76260571-6"/>
    <s v="AGRICOLA Y GANADERA SAN JAVIER DE VERQUICO LIMITADA"/>
    <x v="5"/>
    <x v="5"/>
    <n v="4126.0359128619157"/>
    <n v="41386"/>
    <n v="2013"/>
    <m/>
    <n v="413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260804-9"/>
    <s v="AGRICOLA Y GANADERA JOSE MAXIMILIANO SOLORZA VERGARA EMPRESA INDIVIDUAL DE RESPO"/>
    <x v="2"/>
    <x v="2"/>
    <n v="152655.90228257238"/>
    <n v="41389"/>
    <n v="2013"/>
    <m/>
    <n v="4138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6260919-3"/>
    <s v="COMERCIO AGRICOLA FORRAJERO CULTIVO Y COSECHA EN GENERAL MAURICIO REINALDO SALAZ"/>
    <x v="1"/>
    <x v="1"/>
    <n v="0"/>
    <n v="41390"/>
    <n v="2013"/>
    <m/>
    <n v="4139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261499-5"/>
    <s v="AGRICOLA SAN GOTARDO LIMITADA"/>
    <x v="1"/>
    <x v="1"/>
    <n v="0"/>
    <n v="41400"/>
    <n v="2013"/>
    <m/>
    <n v="414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261587-8"/>
    <s v="AGRICOLA LA QUINAHUINA LIMITADA"/>
    <x v="6"/>
    <x v="6"/>
    <n v="309437.42789504456"/>
    <n v="41400"/>
    <n v="2013"/>
    <m/>
    <n v="414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61595-9"/>
    <s v="AGRICOLA Y GANADERA CORTES CUADRA LIMITADA"/>
    <x v="4"/>
    <x v="4"/>
    <n v="16505.381400334074"/>
    <n v="41400"/>
    <n v="2013"/>
    <m/>
    <n v="414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4"/>
    <x v="34"/>
    <x v="11"/>
    <x v="11"/>
    <x v="33"/>
    <x v="36"/>
  </r>
  <r>
    <s v="76261830-3"/>
    <s v="INVERSIONES AGRICOLAS VELSOL I LIMITADA"/>
    <x v="4"/>
    <x v="4"/>
    <n v="16505.381400334074"/>
    <n v="38456"/>
    <n v="2005"/>
    <m/>
    <n v="384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46"/>
    <x v="46"/>
    <x v="11"/>
    <x v="11"/>
    <x v="33"/>
    <x v="36"/>
  </r>
  <r>
    <s v="76261850-8"/>
    <s v="INVERSIONES AGRICOLAS VELSOL IV LIMITADA"/>
    <x v="1"/>
    <x v="1"/>
    <n v="0"/>
    <m/>
    <m/>
    <n v="43717"/>
    <n v="38475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262101-0"/>
    <s v="GANADERA Y AGRICOLA JARAMILLO SOCIEDAD DE RESPONSABILIDAD LIMITADA"/>
    <x v="4"/>
    <x v="4"/>
    <n v="16505.381400334074"/>
    <n v="41407"/>
    <n v="2013"/>
    <m/>
    <n v="414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262286-6"/>
    <s v="AGROPECUARIA Y FORESTAL LOS CIPRESES LIMITADA"/>
    <x v="0"/>
    <x v="0"/>
    <n v="61887.650612193764"/>
    <n v="41409"/>
    <n v="2013"/>
    <m/>
    <n v="414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63"/>
    <x v="163"/>
    <x v="11"/>
    <x v="11"/>
    <x v="33"/>
    <x v="36"/>
  </r>
  <r>
    <s v="76262306-4"/>
    <s v="TURISMO PETRO ADVENTURES LIMITADA"/>
    <x v="1"/>
    <x v="1"/>
    <n v="0"/>
    <n v="41409"/>
    <n v="2013"/>
    <m/>
    <n v="414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263197-0"/>
    <s v="AGRICOLA EL PRADO LIMITADA"/>
    <x v="0"/>
    <x v="0"/>
    <n v="61887.650612193764"/>
    <n v="41308"/>
    <n v="2013"/>
    <m/>
    <n v="413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263987-4"/>
    <s v="SOCIEDAD AGRICOLA SANTA MAGDALENA LIMITADA"/>
    <x v="0"/>
    <x v="0"/>
    <n v="61887.650612193764"/>
    <n v="41272"/>
    <n v="2012"/>
    <m/>
    <n v="413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264065-1"/>
    <s v="AGRICOLA Y FORESTAL ROSARIO LIMITADA"/>
    <x v="3"/>
    <x v="3"/>
    <n v="722020.39003312914"/>
    <n v="41303"/>
    <n v="2013"/>
    <m/>
    <n v="413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287"/>
    <x v="287"/>
    <x v="11"/>
    <x v="11"/>
    <x v="33"/>
    <x v="36"/>
  </r>
  <r>
    <s v="76264098-8"/>
    <s v="GONZALEZ Y ROJAS COMPANIA LIMITADA"/>
    <x v="5"/>
    <x v="5"/>
    <n v="4126.0359128619157"/>
    <n v="41316"/>
    <n v="2013"/>
    <m/>
    <n v="4131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293"/>
    <x v="293"/>
    <x v="11"/>
    <x v="11"/>
    <x v="33"/>
    <x v="36"/>
  </r>
  <r>
    <s v="76264311-1"/>
    <s v="SOCIEDAD AGRICOLA EOLOTINI LIMITADA"/>
    <x v="1"/>
    <x v="1"/>
    <n v="0"/>
    <n v="41318"/>
    <n v="2013"/>
    <m/>
    <n v="413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265644-2"/>
    <s v="SOCIEDAD AGRICOLA LAS BANDURRIAS LIMITADA"/>
    <x v="5"/>
    <x v="5"/>
    <n v="4126.0359128619157"/>
    <n v="41416"/>
    <n v="2013"/>
    <m/>
    <n v="413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6265847-K"/>
    <s v="COMERCIALIZADORA CASTILLOS DEL SUR LIMITADA"/>
    <x v="6"/>
    <x v="6"/>
    <n v="309437.42789504456"/>
    <n v="41337"/>
    <n v="2013"/>
    <m/>
    <n v="413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266269-8"/>
    <s v="SOCIEDAD AGRICOLA EL ENCUENTRO LIMITADA"/>
    <x v="1"/>
    <x v="1"/>
    <n v="0"/>
    <n v="41337"/>
    <n v="2013"/>
    <m/>
    <n v="413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8"/>
    <x v="148"/>
    <x v="11"/>
    <x v="11"/>
    <x v="33"/>
    <x v="36"/>
  </r>
  <r>
    <s v="76266432-1"/>
    <s v="SERGIO FRANCISCO LATHROP URZUA AGRICOLA GANADERA Y FORESTAL EIRL"/>
    <x v="1"/>
    <x v="1"/>
    <n v="0"/>
    <n v="41338"/>
    <n v="2013"/>
    <m/>
    <n v="4133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266754-1"/>
    <s v="SOCIEDAD AGRICOLA NUMPAY LIMITADA"/>
    <x v="0"/>
    <x v="0"/>
    <n v="61887.650612193764"/>
    <n v="41907"/>
    <n v="2014"/>
    <m/>
    <n v="413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4"/>
    <x v="14"/>
    <x v="11"/>
    <x v="11"/>
    <x v="33"/>
    <x v="36"/>
  </r>
  <r>
    <s v="76267295-2"/>
    <s v="JAVIER ACUNA SAUTAREL ACTIVIDADES AGRICOLAS Y GANADERAS E.I.R.L."/>
    <x v="2"/>
    <x v="2"/>
    <n v="152655.90228257238"/>
    <n v="41346"/>
    <n v="2013"/>
    <m/>
    <n v="4134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267538-2"/>
    <s v="EMPRESA IMPORTADORA Y CONSULTORA KORTNEY DUNKLE EMPRESA INDIVIDUAL DE RESPONSABI"/>
    <x v="4"/>
    <x v="4"/>
    <n v="16505.381400334074"/>
    <n v="41347"/>
    <n v="2013"/>
    <m/>
    <n v="4134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267826-8"/>
    <s v="INVERSIONES INMOBILIARIA Y AGRICOLA LA PALESTINA SPA."/>
    <x v="0"/>
    <x v="0"/>
    <n v="61887.650612193764"/>
    <n v="41401"/>
    <n v="2013"/>
    <m/>
    <n v="4140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267903-5"/>
    <s v="AGROFORESTAL Y GANADERA NELSON RUBEN MOLINA ACUNA EMPRESA INDIVIDUAL DE RESPONSA"/>
    <x v="4"/>
    <x v="4"/>
    <n v="16505.381400334074"/>
    <n v="41417"/>
    <n v="2013"/>
    <m/>
    <n v="4141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267968-K"/>
    <s v="AGRICOLA E INVERSIONES RINCONADA SPA"/>
    <x v="3"/>
    <x v="3"/>
    <n v="722020.39003312914"/>
    <n v="41417"/>
    <n v="2013"/>
    <m/>
    <n v="4141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1"/>
    <x v="31"/>
    <x v="11"/>
    <x v="11"/>
    <x v="33"/>
    <x v="36"/>
  </r>
  <r>
    <s v="76268796-8"/>
    <s v="AGRICOLA ARTURO OVALLE NAVARRETE E.I.R.L."/>
    <x v="0"/>
    <x v="0"/>
    <n v="61887.650612193764"/>
    <n v="41428"/>
    <n v="2013"/>
    <m/>
    <n v="4142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269418-2"/>
    <s v="SOCIEDAD AGRICOLA BIOTERRA LIMITADA"/>
    <x v="6"/>
    <x v="6"/>
    <n v="309437.42789504456"/>
    <n v="41437"/>
    <n v="2013"/>
    <m/>
    <n v="414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69499-9"/>
    <s v="AGRICOLA Y FORESTAL LAS LOMAS LIMITADA"/>
    <x v="2"/>
    <x v="2"/>
    <n v="152655.90228257238"/>
    <n v="41438"/>
    <n v="2013"/>
    <m/>
    <n v="414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269953-2"/>
    <s v="AGRICOLA JORGE LUIS SOTO SOTO EMPRESA INDIVIDUAL DE RESPONSABILIDAD LIMITADA"/>
    <x v="1"/>
    <x v="1"/>
    <n v="0"/>
    <n v="41443"/>
    <n v="2013"/>
    <m/>
    <n v="4144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270044-1"/>
    <s v="AGRICOLA GANADERA CARNICERIA Y FRUTOS DEL PAIS ELISEO ROZAS ESCALONA EMPRESA IND"/>
    <x v="4"/>
    <x v="4"/>
    <n v="16505.381400334074"/>
    <n v="41444"/>
    <n v="2013"/>
    <m/>
    <n v="4144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270085-9"/>
    <s v="AGRICOLA LA ESTIVA LIMITADA"/>
    <x v="1"/>
    <x v="1"/>
    <n v="0"/>
    <n v="43329"/>
    <n v="2018"/>
    <m/>
    <n v="413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44"/>
    <x v="144"/>
    <x v="11"/>
    <x v="11"/>
    <x v="33"/>
    <x v="36"/>
  </r>
  <r>
    <s v="76270698-9"/>
    <s v="AGRICOLA ALTO PANGUE LIMITADA"/>
    <x v="2"/>
    <x v="2"/>
    <n v="152655.90228257238"/>
    <n v="41355"/>
    <n v="2013"/>
    <m/>
    <n v="4135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0"/>
    <x v="90"/>
    <x v="11"/>
    <x v="11"/>
    <x v="33"/>
    <x v="36"/>
  </r>
  <r>
    <s v="76271009-9"/>
    <s v="AGRICOLA Y COMERCIAL SANTA HILDA SPA"/>
    <x v="6"/>
    <x v="6"/>
    <n v="309437.42789504456"/>
    <n v="41361"/>
    <n v="2013"/>
    <m/>
    <n v="4135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271194-K"/>
    <s v="SOCIEDAD AGRICOLA Y GANADERA SAN FRANCISCO LIMITADA"/>
    <x v="4"/>
    <x v="4"/>
    <n v="16505.381400334074"/>
    <n v="41384"/>
    <n v="2013"/>
    <m/>
    <n v="4136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272011-6"/>
    <s v="SOCIEDAD AGRICOLA Y FORESTAL SANTA FE LIMITADA"/>
    <x v="4"/>
    <x v="4"/>
    <n v="16505.381400334074"/>
    <n v="41368"/>
    <n v="2013"/>
    <m/>
    <n v="413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272102-3"/>
    <s v="AGRICOLA Y FORESTAL EL TRIANGULO LIMITADA"/>
    <x v="0"/>
    <x v="0"/>
    <n v="61887.650612193764"/>
    <n v="41369"/>
    <n v="2013"/>
    <m/>
    <n v="413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8"/>
    <x v="108"/>
    <x v="11"/>
    <x v="11"/>
    <x v="33"/>
    <x v="36"/>
  </r>
  <r>
    <s v="76272308-5"/>
    <s v="SOCIEDAD AGRICOLA GANADERA Y FORESTAL SANTA VICTORIA LIMITADA"/>
    <x v="1"/>
    <x v="1"/>
    <n v="0"/>
    <m/>
    <m/>
    <m/>
    <n v="413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272329-8"/>
    <s v="COMERCIAL AGROLAC SPA"/>
    <x v="1"/>
    <x v="1"/>
    <n v="0"/>
    <n v="41372"/>
    <n v="2013"/>
    <m/>
    <n v="4137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272629-7"/>
    <s v="EMPRESA AGRICOLA COMERCIALIZADORA Y TRANSPORTES CLAUDIO MANUEL MORA CASTILLO EIR"/>
    <x v="5"/>
    <x v="5"/>
    <n v="4126.0359128619157"/>
    <n v="41472"/>
    <n v="2013"/>
    <m/>
    <n v="4137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6272737-4"/>
    <s v="AGRICOLA FOLGARIDA LIMITADA"/>
    <x v="0"/>
    <x v="0"/>
    <n v="61887.650612193764"/>
    <n v="41374"/>
    <n v="2013"/>
    <m/>
    <n v="413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72780-3"/>
    <s v="AGRICOLA EL ALTO LIMITADA"/>
    <x v="2"/>
    <x v="2"/>
    <n v="152655.90228257238"/>
    <n v="38546"/>
    <n v="2005"/>
    <m/>
    <n v="3849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272983-0"/>
    <s v="AGRICOLA CALIBORO LIMITADA"/>
    <x v="0"/>
    <x v="0"/>
    <n v="61887.650612193764"/>
    <n v="41376"/>
    <n v="2013"/>
    <m/>
    <n v="413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0"/>
    <x v="20"/>
    <x v="11"/>
    <x v="11"/>
    <x v="33"/>
    <x v="36"/>
  </r>
  <r>
    <s v="76273049-9"/>
    <s v="TURISMO Y SERVICIOS FELIDOR SANDOVAL E.I.R.L."/>
    <x v="0"/>
    <x v="0"/>
    <n v="61887.650612193764"/>
    <n v="41365"/>
    <n v="2013"/>
    <m/>
    <n v="4137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82"/>
    <x v="282"/>
    <x v="11"/>
    <x v="11"/>
    <x v="33"/>
    <x v="36"/>
  </r>
  <r>
    <s v="76273114-2"/>
    <s v="SOCIEDAD AGRICOLA NUESTRA SENORA DE FATIMA LIMITADA."/>
    <x v="0"/>
    <x v="0"/>
    <n v="61887.650612193764"/>
    <n v="41367"/>
    <n v="2013"/>
    <m/>
    <n v="4137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274061-3"/>
    <s v="AGRICOLA DON MAXIMILIANO LIMITADA"/>
    <x v="8"/>
    <x v="8"/>
    <n v="1547186.3143092985"/>
    <n v="41387"/>
    <n v="2013"/>
    <m/>
    <n v="413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274064-8"/>
    <s v="AGRICOLA EL TORO LIMITADA"/>
    <x v="9"/>
    <x v="9"/>
    <n v="6188744.6383627504"/>
    <n v="41387"/>
    <n v="2013"/>
    <m/>
    <n v="413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274073-7"/>
    <s v="AGRICOLA BUENA VISTA LIMITADA"/>
    <x v="8"/>
    <x v="8"/>
    <n v="1547186.3143092985"/>
    <n v="41387"/>
    <n v="2013"/>
    <m/>
    <n v="413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274078-8"/>
    <s v="AGRICOLA CANTA RANA LIMITADA"/>
    <x v="8"/>
    <x v="8"/>
    <n v="1547186.3143092985"/>
    <n v="41387"/>
    <n v="2013"/>
    <m/>
    <n v="413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274098-2"/>
    <s v="AGRICOLA LAS TOSCAS LIMITADA"/>
    <x v="0"/>
    <x v="0"/>
    <n v="61887.650612193764"/>
    <n v="41421"/>
    <n v="2013"/>
    <m/>
    <n v="413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3"/>
    <x v="43"/>
    <x v="11"/>
    <x v="11"/>
    <x v="33"/>
    <x v="36"/>
  </r>
  <r>
    <s v="76274248-9"/>
    <s v="AGRICOLA EL PEUMO LIMITADA"/>
    <x v="6"/>
    <x v="6"/>
    <n v="309437.42789504456"/>
    <n v="41387"/>
    <n v="2013"/>
    <m/>
    <n v="413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74374-4"/>
    <s v="ARTURO MIRANDA EGUILUZ EXPLOTACION AGRICOLA Y GANADERA E.I.R.L."/>
    <x v="1"/>
    <x v="1"/>
    <n v="0"/>
    <n v="43676"/>
    <n v="2019"/>
    <m/>
    <n v="4138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274635-2"/>
    <s v="AGRICOLA Y GANADERA MATIAS NATAN SANDOVAL VERA E.I.R.L."/>
    <x v="2"/>
    <x v="2"/>
    <n v="152655.90228257238"/>
    <n v="41411"/>
    <n v="2013"/>
    <m/>
    <n v="4138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274644-1"/>
    <s v="AGRICOLA MARSHALL ELLIOTT GOMES EIRL"/>
    <x v="1"/>
    <x v="1"/>
    <n v="0"/>
    <n v="41422"/>
    <n v="2013"/>
    <m/>
    <n v="4138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28"/>
    <x v="128"/>
    <x v="11"/>
    <x v="11"/>
    <x v="33"/>
    <x v="36"/>
  </r>
  <r>
    <s v="76274791-K"/>
    <s v="AGRICOLA LA TRANQUERA LIMITADA"/>
    <x v="6"/>
    <x v="6"/>
    <n v="309437.42789504456"/>
    <n v="41390"/>
    <n v="2013"/>
    <m/>
    <n v="4139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75021-K"/>
    <s v="AGRICOLA EL OLIVAR LIMITADA"/>
    <x v="1"/>
    <x v="1"/>
    <n v="0"/>
    <n v="41254"/>
    <n v="2012"/>
    <m/>
    <n v="4139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75858-K"/>
    <s v="TRANSPORTES AGRICOLA Y COMERCIALIZADORA LUIS HECTOR DIAZ GOMEZ EMPRESA INDIVIDUA"/>
    <x v="1"/>
    <x v="1"/>
    <n v="0"/>
    <n v="41449"/>
    <n v="2013"/>
    <m/>
    <n v="4144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275957-8"/>
    <s v="AGRICOLA Y GANADERA GRIMALDO JARA E.I.R.L."/>
    <x v="1"/>
    <x v="1"/>
    <n v="0"/>
    <n v="41444"/>
    <n v="2013"/>
    <m/>
    <n v="4144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25"/>
    <x v="125"/>
    <x v="11"/>
    <x v="11"/>
    <x v="33"/>
    <x v="36"/>
  </r>
  <r>
    <s v="76276139-4"/>
    <s v="AGRICOLA GANADERA Y FORESTAL NIBALDO CANCINO REYES E.I.R.L."/>
    <x v="2"/>
    <x v="2"/>
    <n v="152655.90228257238"/>
    <n v="41452"/>
    <n v="2013"/>
    <m/>
    <n v="4145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276855-0"/>
    <s v="AGRICOLA E INVERSIONES EL CANELO SPA."/>
    <x v="4"/>
    <x v="4"/>
    <n v="16505.381400334074"/>
    <n v="41463"/>
    <n v="2013"/>
    <m/>
    <n v="4146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76276943-3"/>
    <s v="AGRICOLA GANADERA FERNANDEZ &amp; TORO LIMITADA"/>
    <x v="4"/>
    <x v="4"/>
    <n v="16505.381400334074"/>
    <n v="41463"/>
    <n v="2013"/>
    <m/>
    <n v="4146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276979-4"/>
    <s v="INVERSIONES HERALDO ENRIQUE CONTRERAS PINO E.I.R.L."/>
    <x v="4"/>
    <x v="4"/>
    <n v="16505.381400334074"/>
    <n v="41456"/>
    <n v="2013"/>
    <m/>
    <n v="4145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277098-9"/>
    <s v="COMERCIAL Y CONTRATISTA HECTOR ENRIQUE CONCHA CACERES E.I.R.L."/>
    <x v="4"/>
    <x v="4"/>
    <n v="16505.381400334074"/>
    <n v="41465"/>
    <n v="2013"/>
    <m/>
    <n v="4146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277959-5"/>
    <s v="AGRICOLA PAULLIN SPA"/>
    <x v="3"/>
    <x v="3"/>
    <n v="722020.39003312914"/>
    <n v="41478"/>
    <n v="2013"/>
    <m/>
    <n v="4147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78565-K"/>
    <s v="AGRICOLA LUIS AURELIO MONSALVES NUNEZ E.I.R.L."/>
    <x v="6"/>
    <x v="6"/>
    <n v="309437.42789504456"/>
    <n v="41486"/>
    <n v="2013"/>
    <m/>
    <n v="4148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279566-3"/>
    <s v="AGRICOLA VIMAGRI SPA"/>
    <x v="6"/>
    <x v="6"/>
    <n v="309437.42789504456"/>
    <n v="41499"/>
    <n v="2013"/>
    <m/>
    <n v="4149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79825-5"/>
    <s v="AGRICOLA Y GANADERA DESIRE LIMITADA"/>
    <x v="2"/>
    <x v="2"/>
    <n v="152655.90228257238"/>
    <n v="41499"/>
    <n v="2013"/>
    <m/>
    <n v="414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280244-9"/>
    <s v="SERVICIOS AGRICOLAS DOUGLAS CANNON FARISH GALLEGOS E. I. R. L."/>
    <x v="1"/>
    <x v="1"/>
    <n v="0"/>
    <n v="41507"/>
    <n v="2013"/>
    <m/>
    <n v="4150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9"/>
    <x v="149"/>
    <x v="11"/>
    <x v="11"/>
    <x v="33"/>
    <x v="36"/>
  </r>
  <r>
    <s v="76280367-4"/>
    <s v="AGRICOLA ALFREDO HIRMAS MUSALEM E.I.R.L."/>
    <x v="4"/>
    <x v="4"/>
    <n v="16505.381400334074"/>
    <n v="41487"/>
    <n v="2013"/>
    <m/>
    <n v="4148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4"/>
    <x v="34"/>
    <x v="11"/>
    <x v="11"/>
    <x v="33"/>
    <x v="36"/>
  </r>
  <r>
    <s v="76280937-0"/>
    <s v="FRANCISCO ANDRES SAFIAN CARRILLO GANADERA E.I.R.L."/>
    <x v="1"/>
    <x v="1"/>
    <n v="0"/>
    <n v="41515"/>
    <n v="2013"/>
    <m/>
    <n v="4151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281011-5"/>
    <s v="AGRICOLA BAYONA LIMITADA"/>
    <x v="7"/>
    <x v="7"/>
    <n v="3094372.4223271161"/>
    <n v="41516"/>
    <n v="2013"/>
    <m/>
    <n v="415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8"/>
    <x v="108"/>
    <x v="11"/>
    <x v="11"/>
    <x v="33"/>
    <x v="36"/>
  </r>
  <r>
    <s v="76281489-7"/>
    <s v="AGRICOLA OLAVE Y SANHUEZA LIMITADA"/>
    <x v="2"/>
    <x v="2"/>
    <n v="152655.90228257238"/>
    <n v="41523"/>
    <n v="2013"/>
    <m/>
    <n v="415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81639-3"/>
    <s v="SERVINTA EMPRESA INTEGRAL LIMITADA"/>
    <x v="4"/>
    <x v="4"/>
    <n v="16505.381400334074"/>
    <n v="41515"/>
    <n v="2013"/>
    <m/>
    <n v="415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281749-7"/>
    <s v="AGRICOLA NUESTRA TIERRA LIMITADA"/>
    <x v="6"/>
    <x v="6"/>
    <n v="309437.42789504456"/>
    <n v="41528"/>
    <n v="2013"/>
    <m/>
    <n v="415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81751-9"/>
    <s v="AGRICOLA LAS RAICES LIMITADA"/>
    <x v="6"/>
    <x v="6"/>
    <n v="309437.42789504456"/>
    <n v="41528"/>
    <n v="2013"/>
    <m/>
    <n v="415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81933-3"/>
    <s v="INVERSIONES FUNDO MUNE LIMITADA"/>
    <x v="8"/>
    <x v="8"/>
    <n v="1547186.3143092985"/>
    <n v="41520"/>
    <n v="2013"/>
    <m/>
    <n v="414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282091-9"/>
    <s v="SOCIEDAD AGRICOLA Y FORESTAL MANAO LIMITADA."/>
    <x v="6"/>
    <x v="6"/>
    <n v="309437.42789504456"/>
    <n v="41396"/>
    <n v="2013"/>
    <m/>
    <n v="4140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282245-8"/>
    <s v="AGRICOLA CABANAS DEL SUR SPA"/>
    <x v="0"/>
    <x v="0"/>
    <n v="61887.650612193764"/>
    <n v="41402"/>
    <n v="2013"/>
    <m/>
    <n v="4140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282296-2"/>
    <s v="SOCIEDAD AGRICOLA GANADERA Y FORESTAL MARTINEZ Y MORA LIMITADA"/>
    <x v="6"/>
    <x v="6"/>
    <n v="309437.42789504456"/>
    <n v="41403"/>
    <n v="2013"/>
    <m/>
    <n v="414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282920-7"/>
    <s v="SOCIEDAD AGRICOLA DINAMARCA LIMITADA"/>
    <x v="4"/>
    <x v="4"/>
    <n v="16505.381400334074"/>
    <n v="38562"/>
    <n v="2005"/>
    <m/>
    <n v="385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32"/>
    <x v="232"/>
    <x v="11"/>
    <x v="11"/>
    <x v="33"/>
    <x v="36"/>
  </r>
  <r>
    <s v="76282963-0"/>
    <s v="AGRICOLA CABO DE HORNOS LIMITADA"/>
    <x v="5"/>
    <x v="5"/>
    <n v="4126.0359128619157"/>
    <n v="41409"/>
    <n v="2013"/>
    <m/>
    <n v="414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283752-8"/>
    <s v="AGRICOLA KAIRATH LIMITADA"/>
    <x v="0"/>
    <x v="0"/>
    <n v="61887.650612193764"/>
    <n v="41417"/>
    <n v="2013"/>
    <m/>
    <n v="414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283946-6"/>
    <s v="TRANSPORTES JORGE ANTONIO ACUNA VILLALOBOS E.I.R.L."/>
    <x v="1"/>
    <x v="1"/>
    <n v="0"/>
    <n v="41478"/>
    <n v="2013"/>
    <m/>
    <n v="4141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2"/>
    <x v="162"/>
    <x v="11"/>
    <x v="11"/>
    <x v="33"/>
    <x v="36"/>
  </r>
  <r>
    <s v="76284384-6"/>
    <s v="AGRICOLA Y GANADERA EUGENIO JORQUERA MOYA E.I.R.L."/>
    <x v="1"/>
    <x v="1"/>
    <n v="0"/>
    <n v="41422"/>
    <n v="2013"/>
    <m/>
    <n v="4142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76"/>
    <x v="76"/>
    <x v="11"/>
    <x v="11"/>
    <x v="33"/>
    <x v="36"/>
  </r>
  <r>
    <s v="76284411-7"/>
    <s v="AGRICOLA GANADERA Y FORESTAL MICAUQUEN LIMITADA"/>
    <x v="6"/>
    <x v="6"/>
    <n v="309437.42789504456"/>
    <n v="41423"/>
    <n v="2013"/>
    <m/>
    <n v="414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84569-5"/>
    <s v="GANADERA JCP LIMITADA"/>
    <x v="1"/>
    <x v="1"/>
    <n v="0"/>
    <n v="41383"/>
    <n v="2013"/>
    <m/>
    <n v="414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284571-7"/>
    <s v="GANADERA VALLE GRANDE LIMITADA"/>
    <x v="8"/>
    <x v="8"/>
    <n v="1547186.3143092985"/>
    <n v="41383"/>
    <n v="2013"/>
    <m/>
    <n v="414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284575-K"/>
    <s v="TRANSPORTES Y AGRICOLA CARLOS RICARDO BIERE CARCAMO EMPRESA INDIVIDUAL DE RESPON"/>
    <x v="1"/>
    <x v="1"/>
    <n v="0"/>
    <n v="41516"/>
    <n v="2013"/>
    <m/>
    <n v="4142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284773-6"/>
    <s v="HARAS PALMILLA S.A."/>
    <x v="1"/>
    <x v="1"/>
    <n v="0"/>
    <n v="41425"/>
    <n v="2013"/>
    <m/>
    <n v="41425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2"/>
    <x v="22"/>
    <x v="11"/>
    <x v="11"/>
    <x v="33"/>
    <x v="36"/>
  </r>
  <r>
    <s v="76285750-2"/>
    <s v="SOCIEDAD CHESTA Y ALBERTI LIMITADA"/>
    <x v="1"/>
    <x v="1"/>
    <n v="0"/>
    <n v="38523"/>
    <n v="2005"/>
    <m/>
    <n v="385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287194-7"/>
    <s v="PATAGONIA AGRÍCOLA BAHÍA JARA LIMITADA"/>
    <x v="0"/>
    <x v="0"/>
    <n v="61887.650612193764"/>
    <n v="41417"/>
    <n v="2013"/>
    <m/>
    <n v="41417.5269907407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44"/>
    <x v="244"/>
    <x v="11"/>
    <x v="11"/>
    <x v="33"/>
    <x v="36"/>
  </r>
  <r>
    <s v="76288782-7"/>
    <s v="AGRÍCOLA CHIQUITOY LIMITADA"/>
    <x v="5"/>
    <x v="5"/>
    <n v="4126.0359128619157"/>
    <n v="41472"/>
    <n v="2013"/>
    <m/>
    <n v="414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90982-0"/>
    <s v="AGRICOLA BERTOSSI LIMITADA"/>
    <x v="1"/>
    <x v="1"/>
    <n v="0"/>
    <n v="41519"/>
    <n v="2013"/>
    <m/>
    <n v="41542.8658333333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291339-9"/>
    <s v="EL YUGO, SOCIEDAD AGRICOLA , GANADERA Y FORESTAL LIMITADA"/>
    <x v="5"/>
    <x v="5"/>
    <n v="4126.0359128619157"/>
    <n v="41467"/>
    <n v="2013"/>
    <m/>
    <n v="41467.08003472222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51"/>
    <x v="251"/>
    <x v="11"/>
    <x v="11"/>
    <x v="33"/>
    <x v="36"/>
  </r>
  <r>
    <s v="76291594-4"/>
    <s v="AGRÍCOLA VÍCTOR MANUEL QUEZADA CHÁVEZ E.I.R.L."/>
    <x v="5"/>
    <x v="5"/>
    <n v="4126.0359128619157"/>
    <n v="41470"/>
    <n v="2013"/>
    <m/>
    <n v="41470.69810185184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2"/>
    <x v="142"/>
    <x v="11"/>
    <x v="11"/>
    <x v="33"/>
    <x v="36"/>
  </r>
  <r>
    <s v="76291834-K"/>
    <s v="AGRICOLA SANTA ESTER LIMITADA"/>
    <x v="1"/>
    <x v="1"/>
    <n v="0"/>
    <n v="41479"/>
    <n v="2013"/>
    <m/>
    <n v="41479.6981018518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5"/>
    <x v="15"/>
    <x v="11"/>
    <x v="11"/>
    <x v="33"/>
    <x v="36"/>
  </r>
  <r>
    <s v="76293117-6"/>
    <s v="SOCIEDAD AGRICOLA Y GANADERA SAN IGNACIO LIMITADA"/>
    <x v="0"/>
    <x v="0"/>
    <n v="61887.650612193764"/>
    <n v="41488"/>
    <n v="2013"/>
    <m/>
    <n v="41491.5667592592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293499-K"/>
    <s v="AGRICOLA PIEDRA LINDA LIMITADA"/>
    <x v="4"/>
    <x v="4"/>
    <n v="16505.381400334074"/>
    <n v="41493"/>
    <n v="2013"/>
    <m/>
    <n v="41493.73408564814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94297-6"/>
    <s v="SOCIEDAD  CONSTRUCTORA ROZAS LIMITADA"/>
    <x v="1"/>
    <x v="1"/>
    <n v="0"/>
    <n v="41507"/>
    <n v="2013"/>
    <m/>
    <n v="41507.8439699074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294309-3"/>
    <s v="SOCIEDAD AGRÍCOLA VESTA LIMITADA"/>
    <x v="2"/>
    <x v="2"/>
    <n v="152655.90228257238"/>
    <n v="41506"/>
    <n v="2013"/>
    <m/>
    <n v="41506.4409490740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294629-7"/>
    <s v="AGRICOLA Y GANADERA ALICAR LIMITADA"/>
    <x v="4"/>
    <x v="4"/>
    <n v="16505.381400334074"/>
    <n v="41548"/>
    <n v="2013"/>
    <m/>
    <n v="417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297308-1"/>
    <s v="AGRICOLA Y GANADERA MAURICIO BAZAN GUERRERO E.I.R.L."/>
    <x v="1"/>
    <x v="1"/>
    <n v="0"/>
    <n v="41544"/>
    <n v="2013"/>
    <m/>
    <n v="4154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298194-7"/>
    <s v="AGRICOLA Y GANADERA LAS TORCAZAS LIMITADA"/>
    <x v="6"/>
    <x v="6"/>
    <n v="309437.42789504456"/>
    <n v="41530"/>
    <n v="2013"/>
    <m/>
    <n v="41530.50153935185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299229-9"/>
    <s v="AGRICOLA E INMOBILIARIA LOS ALERCES LIMITADA"/>
    <x v="5"/>
    <x v="5"/>
    <n v="4126.0359128619157"/>
    <n v="41395"/>
    <n v="2013"/>
    <m/>
    <n v="414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299532-8"/>
    <s v="AGRICOLA Y FORESTAL JOVANNA EMILETTE MORALES ANABALON EMPRESA INDIVIDUAL DE RESP"/>
    <x v="1"/>
    <x v="1"/>
    <n v="0"/>
    <n v="41444"/>
    <n v="2013"/>
    <m/>
    <n v="4144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76299703-7"/>
    <s v="SOCIEDAD AGRICOLA EL NARANJO LIMITADA"/>
    <x v="5"/>
    <x v="5"/>
    <n v="4126.0359128619157"/>
    <n v="41445"/>
    <n v="2013"/>
    <m/>
    <n v="4144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5"/>
    <x v="145"/>
    <x v="11"/>
    <x v="11"/>
    <x v="33"/>
    <x v="36"/>
  </r>
  <r>
    <s v="76299726-6"/>
    <s v="AGRICOLA FEN LIMITADA"/>
    <x v="1"/>
    <x v="1"/>
    <n v="0"/>
    <m/>
    <m/>
    <n v="43685"/>
    <n v="41446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299815-7"/>
    <s v="AGRICOLA Y GANADERA ANA TERESA TOLEDO JARA EMPRESA INDIVIDUAL DE RESPONSABILIDAD"/>
    <x v="0"/>
    <x v="0"/>
    <n v="61887.650612193764"/>
    <n v="41507"/>
    <n v="2013"/>
    <m/>
    <n v="4144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299970-6"/>
    <s v="ANDREAS VAN TUIL INVERSIONES MULTIPLAN E.I.R.L."/>
    <x v="1"/>
    <x v="1"/>
    <n v="0"/>
    <n v="38546"/>
    <n v="2005"/>
    <m/>
    <n v="3854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300257-8"/>
    <s v="AGRICOLA SANTA EMILIA LIMITADA"/>
    <x v="1"/>
    <x v="1"/>
    <n v="0"/>
    <n v="41518"/>
    <n v="2013"/>
    <m/>
    <n v="414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9"/>
    <x v="39"/>
    <x v="11"/>
    <x v="11"/>
    <x v="33"/>
    <x v="36"/>
  </r>
  <r>
    <s v="76300281-0"/>
    <s v="AGRICOLA JOSE CAMARENA EMPRESA INDIVIDUAL DE RESPONSABILIDAD LIMITADA"/>
    <x v="5"/>
    <x v="5"/>
    <n v="4126.0359128619157"/>
    <n v="41451"/>
    <n v="2013"/>
    <m/>
    <n v="4145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300750-2"/>
    <s v="AGRICOLA EL GRAN BAJO LIMITADA"/>
    <x v="6"/>
    <x v="6"/>
    <n v="309437.42789504456"/>
    <n v="38545"/>
    <n v="2005"/>
    <m/>
    <n v="3854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301082-1"/>
    <s v="SOCIEDAD AGRICOLA Y GANADERA RIO TIGRE LIMITADA"/>
    <x v="0"/>
    <x v="0"/>
    <n v="61887.650612193764"/>
    <n v="43344"/>
    <n v="2018"/>
    <m/>
    <n v="4156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301706-0"/>
    <s v="AGRICOLA BIO CITRUS SPA"/>
    <x v="3"/>
    <x v="3"/>
    <n v="722020.39003312914"/>
    <n v="41569"/>
    <n v="2013"/>
    <m/>
    <n v="4156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7"/>
    <x v="147"/>
    <x v="11"/>
    <x v="11"/>
    <x v="33"/>
    <x v="36"/>
  </r>
  <r>
    <s v="76301855-5"/>
    <s v="PRODUCTORA COMERCIALIZADORA Y EXPORTADORA INGAHUAZ LIMITADA"/>
    <x v="1"/>
    <x v="1"/>
    <n v="0"/>
    <n v="41571"/>
    <n v="2013"/>
    <m/>
    <n v="4157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217"/>
    <x v="217"/>
    <x v="11"/>
    <x v="11"/>
    <x v="33"/>
    <x v="36"/>
  </r>
  <r>
    <s v="76301951-9"/>
    <s v="AGROGANADERA RUWY LIMITADA"/>
    <x v="1"/>
    <x v="1"/>
    <n v="0"/>
    <n v="41572"/>
    <n v="2013"/>
    <m/>
    <n v="415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302549-7"/>
    <s v="SOCIEDAD AGRICOLA ALARCON Y MUNOZ LIMITADA"/>
    <x v="5"/>
    <x v="5"/>
    <n v="4126.0359128619157"/>
    <n v="41583"/>
    <n v="2013"/>
    <m/>
    <n v="4158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302833-K"/>
    <s v="SOCIEDAD AGRICOLA GANADERA Y FORESTAL DUVAL HERMANOS LIMITADA"/>
    <x v="1"/>
    <x v="1"/>
    <n v="0"/>
    <n v="41586"/>
    <n v="2013"/>
    <m/>
    <n v="415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13"/>
    <x v="113"/>
    <x v="11"/>
    <x v="11"/>
    <x v="33"/>
    <x v="36"/>
  </r>
  <r>
    <s v="76302928-K"/>
    <s v="MIGUEL ANGEL VALENZUELA SEPULVEDA AGRICULTURA Y GANADERIA E.I.R.L."/>
    <x v="4"/>
    <x v="4"/>
    <n v="16505.381400334074"/>
    <n v="41590"/>
    <n v="2013"/>
    <m/>
    <n v="4159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303264-7"/>
    <s v="AGRICOLA EL ESTABLO SPA"/>
    <x v="2"/>
    <x v="2"/>
    <n v="152655.90228257238"/>
    <n v="41548"/>
    <n v="2013"/>
    <m/>
    <n v="41548.70572916666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305248-6"/>
    <s v="AGROCOMERCIAL Y AGRICOLA BALBINO ANDRÉS MAUREIRA VILLAGRA E.I.R.L."/>
    <x v="5"/>
    <x v="5"/>
    <n v="4126.0359128619157"/>
    <n v="41575"/>
    <n v="2013"/>
    <m/>
    <n v="41575.54355324074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1"/>
    <x v="91"/>
    <x v="11"/>
    <x v="11"/>
    <x v="33"/>
    <x v="36"/>
  </r>
  <r>
    <s v="76305726-7"/>
    <s v="QUINTO CUARTO SPA"/>
    <x v="2"/>
    <x v="2"/>
    <n v="152655.90228257238"/>
    <n v="41565"/>
    <n v="2013"/>
    <m/>
    <n v="41565.73353009259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305957-K"/>
    <s v="AGRICOLA FREIRE LIMITADA"/>
    <x v="1"/>
    <x v="1"/>
    <n v="0"/>
    <n v="41575"/>
    <n v="2013"/>
    <m/>
    <n v="41575.5127199074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4"/>
    <x v="34"/>
    <x v="11"/>
    <x v="11"/>
    <x v="33"/>
    <x v="36"/>
  </r>
  <r>
    <s v="76306554-5"/>
    <s v="SOCIEDAD AGROPECUARIA Y FORESTAL EL PALENQUE LIMITADA"/>
    <x v="3"/>
    <x v="3"/>
    <n v="722020.39003312914"/>
    <n v="41458"/>
    <n v="2013"/>
    <m/>
    <n v="414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306982-6"/>
    <s v="AGRICOLA TAPIHUE LIMITADA"/>
    <x v="1"/>
    <x v="1"/>
    <n v="0"/>
    <n v="41463"/>
    <n v="2013"/>
    <m/>
    <n v="4146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307529-K"/>
    <s v="AGRICOLA EL TESORO LIMITADA"/>
    <x v="4"/>
    <x v="4"/>
    <n v="16505.381400334074"/>
    <n v="41467"/>
    <n v="2013"/>
    <m/>
    <n v="414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"/>
    <x v="7"/>
    <x v="11"/>
    <x v="11"/>
    <x v="33"/>
    <x v="36"/>
  </r>
  <r>
    <s v="76307567-2"/>
    <s v="CARMEN RITA SAEZ QUEZADA Y COMPANIA LIMITADA"/>
    <x v="3"/>
    <x v="3"/>
    <n v="722020.39003312914"/>
    <n v="41551"/>
    <n v="2013"/>
    <m/>
    <n v="414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300"/>
    <x v="300"/>
    <x v="11"/>
    <x v="11"/>
    <x v="33"/>
    <x v="36"/>
  </r>
  <r>
    <s v="76307608-3"/>
    <s v="COMERCIALIZADORA AGRICOLA LA ESTRELLA LIMITADA"/>
    <x v="1"/>
    <x v="1"/>
    <n v="0"/>
    <n v="41470"/>
    <n v="2013"/>
    <m/>
    <n v="414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307612-1"/>
    <s v="AGRICOLA LOS MONTES LIMITADA"/>
    <x v="6"/>
    <x v="6"/>
    <n v="309437.42789504456"/>
    <n v="41470"/>
    <n v="2013"/>
    <m/>
    <n v="414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307625-3"/>
    <s v="AGRICOLA Y FORESTAL LAS TRANCAS LIMITADA"/>
    <x v="2"/>
    <x v="2"/>
    <n v="152655.90228257238"/>
    <n v="41470"/>
    <n v="2013"/>
    <m/>
    <n v="414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3"/>
    <x v="183"/>
    <x v="11"/>
    <x v="11"/>
    <x v="33"/>
    <x v="36"/>
  </r>
  <r>
    <s v="76308239-3"/>
    <s v="AGRICOLA LOS ALICANTOS"/>
    <x v="6"/>
    <x v="6"/>
    <n v="309437.42789504456"/>
    <n v="41626"/>
    <n v="2013"/>
    <m/>
    <n v="41477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0"/>
    <x v="90"/>
    <x v="11"/>
    <x v="11"/>
    <x v="33"/>
    <x v="36"/>
  </r>
  <r>
    <s v="76308361-6"/>
    <s v="AGRICOLA JOSE MARIO FUENTEALBA MONSALVE E.I.R.L."/>
    <x v="1"/>
    <x v="1"/>
    <n v="0"/>
    <n v="41488"/>
    <n v="2013"/>
    <m/>
    <n v="4147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28"/>
    <x v="128"/>
    <x v="11"/>
    <x v="11"/>
    <x v="33"/>
    <x v="36"/>
  </r>
  <r>
    <s v="76308558-9"/>
    <s v="COMPANIA INMOBILIARIA FAJA MAISAN SOCIEDAD CIVIL"/>
    <x v="5"/>
    <x v="5"/>
    <n v="4126.0359128619157"/>
    <m/>
    <m/>
    <n v="44097"/>
    <n v="41479"/>
    <s v="TERMINO DE GIRO PERSONA JURIDICA"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308721-2"/>
    <s v="SOCIEDAD AGRICOLA, FORESTAL Y GANADERA SANTA GLORIA LIMITADA"/>
    <x v="5"/>
    <x v="5"/>
    <n v="4126.0359128619157"/>
    <n v="41480"/>
    <n v="2013"/>
    <m/>
    <n v="4148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308949-5"/>
    <s v="AGRICOLA OSCAR LORENZO GARCIAS SANHUEZA E.I.R.L."/>
    <x v="4"/>
    <x v="4"/>
    <n v="16505.381400334074"/>
    <n v="41568"/>
    <n v="2013"/>
    <m/>
    <n v="4148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309507-K"/>
    <s v="AGRICOLA Y FORESTAL GRUPO FULGERI LIMITADA."/>
    <x v="1"/>
    <x v="1"/>
    <n v="0"/>
    <n v="41451"/>
    <n v="2013"/>
    <m/>
    <n v="414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309569-K"/>
    <s v="AGRICOLA LOS BOLDOS LIMITADA"/>
    <x v="3"/>
    <x v="3"/>
    <n v="722020.39003312914"/>
    <n v="41488"/>
    <n v="2013"/>
    <m/>
    <n v="4148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310059-6"/>
    <s v="SOCIEDAD AGRICOLA ECOLOGICA SANTA maría DE SAN PEDRO LIMITADA"/>
    <x v="1"/>
    <x v="1"/>
    <n v="0"/>
    <n v="41593"/>
    <n v="2013"/>
    <m/>
    <n v="415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"/>
    <x v="17"/>
    <x v="11"/>
    <x v="11"/>
    <x v="33"/>
    <x v="36"/>
  </r>
  <r>
    <s v="76310108-8"/>
    <s v="AGRICOLA GANADERA Y FORESTAL LOS OLIVOS LIMITADA"/>
    <x v="1"/>
    <x v="1"/>
    <n v="0"/>
    <n v="41593"/>
    <n v="2013"/>
    <m/>
    <n v="415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0"/>
    <x v="130"/>
    <x v="11"/>
    <x v="11"/>
    <x v="33"/>
    <x v="36"/>
  </r>
  <r>
    <s v="76310591-1"/>
    <s v="INVERSIONES AGRICOLA MINERA INMOBILIARIA Y CONSTRUCTORA LA TOSCANA LIMITADA"/>
    <x v="1"/>
    <x v="1"/>
    <n v="0"/>
    <n v="41600"/>
    <n v="2013"/>
    <m/>
    <n v="416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9"/>
    <x v="169"/>
    <x v="11"/>
    <x v="11"/>
    <x v="33"/>
    <x v="36"/>
  </r>
  <r>
    <s v="76310929-1"/>
    <s v="LAKEBLUE SPA"/>
    <x v="7"/>
    <x v="7"/>
    <n v="3094372.4223271161"/>
    <n v="41600"/>
    <n v="2013"/>
    <m/>
    <n v="416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314"/>
    <x v="314"/>
    <x v="11"/>
    <x v="11"/>
    <x v="33"/>
    <x v="36"/>
  </r>
  <r>
    <s v="76311451-1"/>
    <s v="JUAN LUIS SEPULVEDA AVILA AGRICOLA Y GANADERIA E.I.R.L."/>
    <x v="2"/>
    <x v="2"/>
    <n v="152655.90228257238"/>
    <n v="41612"/>
    <n v="2013"/>
    <m/>
    <n v="4161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311551-8"/>
    <s v="AGRICOLA LENNOX LIMITADA"/>
    <x v="1"/>
    <x v="1"/>
    <n v="0"/>
    <n v="41613"/>
    <n v="2013"/>
    <m/>
    <n v="416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311761-8"/>
    <s v="AGRICOLA DUHALDE LIMITADA"/>
    <x v="0"/>
    <x v="0"/>
    <n v="61887.650612193764"/>
    <n v="41609"/>
    <n v="2013"/>
    <m/>
    <n v="416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11957-2"/>
    <s v="AGRICOLA Y FORESTAL CHEIGNAL SPA"/>
    <x v="1"/>
    <x v="1"/>
    <n v="0"/>
    <n v="41619"/>
    <n v="2013"/>
    <m/>
    <n v="4161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312097-K"/>
    <s v="AGRICOLA EHIJOS LIMITADA"/>
    <x v="0"/>
    <x v="0"/>
    <n v="61887.650612193764"/>
    <n v="41621"/>
    <n v="2013"/>
    <m/>
    <n v="416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312138-0"/>
    <s v="AGRICOLA DON CACO LIMITADA"/>
    <x v="0"/>
    <x v="0"/>
    <n v="61887.650612193764"/>
    <n v="41621"/>
    <n v="2013"/>
    <m/>
    <n v="416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80"/>
    <x v="280"/>
    <x v="11"/>
    <x v="11"/>
    <x v="33"/>
    <x v="36"/>
  </r>
  <r>
    <s v="76312253-0"/>
    <s v="AGRICOLA ARANTZAZU LIMITADA"/>
    <x v="0"/>
    <x v="0"/>
    <n v="61887.650612193764"/>
    <n v="41624"/>
    <n v="2013"/>
    <m/>
    <n v="416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3"/>
    <x v="183"/>
    <x v="11"/>
    <x v="11"/>
    <x v="33"/>
    <x v="36"/>
  </r>
  <r>
    <s v="76312397-9"/>
    <s v="AGRICOLA EDEN LEOPOLDO ESPINA E.I.R.L."/>
    <x v="5"/>
    <x v="5"/>
    <n v="4126.0359128619157"/>
    <n v="41626"/>
    <n v="2013"/>
    <m/>
    <n v="4162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82"/>
    <x v="282"/>
    <x v="11"/>
    <x v="11"/>
    <x v="33"/>
    <x v="36"/>
  </r>
  <r>
    <s v="76312463-0"/>
    <s v="CENTINELA II SPA"/>
    <x v="1"/>
    <x v="1"/>
    <n v="0"/>
    <n v="41618"/>
    <n v="2013"/>
    <m/>
    <n v="4161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313773-2"/>
    <s v="SOCIEDAD AGRICOLA GANADERA FORESTAL SANTA TERESA LIMITADA"/>
    <x v="5"/>
    <x v="5"/>
    <n v="4126.0359128619157"/>
    <n v="41575"/>
    <n v="2013"/>
    <m/>
    <n v="41575.7296296296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314698-7"/>
    <s v="AGRICOLA GANADERA Y FORESTAL PABLO LIVER MATA ALMONACID EMPRESA INDIVIDUAL DE RE"/>
    <x v="2"/>
    <x v="2"/>
    <n v="152655.90228257238"/>
    <n v="41593"/>
    <n v="2013"/>
    <m/>
    <n v="4159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314770-3"/>
    <s v="SOCIEDAD AGRICOLA Y GANADERA BUS CANTIN LIMITADA"/>
    <x v="6"/>
    <x v="6"/>
    <n v="309437.42789504456"/>
    <n v="38626"/>
    <n v="2005"/>
    <m/>
    <n v="385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315413-0"/>
    <s v="EMILIANA ORTIZ Y COMPAÑIA LIMITADA"/>
    <x v="1"/>
    <x v="1"/>
    <n v="0"/>
    <n v="41606"/>
    <n v="2013"/>
    <m/>
    <n v="416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316462-4"/>
    <s v="AGRICOLA LOS CRIADORES LIMITADA"/>
    <x v="1"/>
    <x v="1"/>
    <n v="0"/>
    <n v="41646"/>
    <n v="2014"/>
    <m/>
    <n v="4164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5"/>
    <x v="155"/>
    <x v="11"/>
    <x v="11"/>
    <x v="33"/>
    <x v="36"/>
  </r>
  <r>
    <s v="76318068-9"/>
    <s v="AGROFORESTAL GANADERA Y TRANSPORTE  LORENZO MARDOQUEO URREA ESTRADA E.I.R.L."/>
    <x v="1"/>
    <x v="1"/>
    <n v="0"/>
    <n v="41498"/>
    <n v="2013"/>
    <m/>
    <n v="4149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318356-4"/>
    <s v="AGRICOLA DON CARLOS LIMITADA"/>
    <x v="5"/>
    <x v="5"/>
    <n v="4126.0359128619157"/>
    <n v="41500"/>
    <n v="2013"/>
    <m/>
    <n v="415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318545-1"/>
    <s v="AGRICOLA Y GANADERA SAN JUAN LIMITADA"/>
    <x v="4"/>
    <x v="4"/>
    <n v="16505.381400334074"/>
    <n v="41502"/>
    <n v="2013"/>
    <m/>
    <n v="415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2"/>
    <x v="172"/>
    <x v="11"/>
    <x v="11"/>
    <x v="33"/>
    <x v="36"/>
  </r>
  <r>
    <s v="76318974-0"/>
    <s v="LLIU LLIU SPA"/>
    <x v="2"/>
    <x v="2"/>
    <n v="152655.90228257238"/>
    <n v="41507"/>
    <n v="2013"/>
    <m/>
    <n v="4150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21544-K"/>
    <s v="AGRICOLA Y FORESTAL TRINITARIAS SPA"/>
    <x v="1"/>
    <x v="1"/>
    <n v="0"/>
    <n v="41534"/>
    <n v="2013"/>
    <m/>
    <n v="4153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321604-7"/>
    <s v="SOCIEDAD AGRICOLA, GANADERA Y FORESTAL AGUAS BUENAS LIMITADA"/>
    <x v="6"/>
    <x v="6"/>
    <n v="309437.42789504456"/>
    <n v="41597"/>
    <n v="2013"/>
    <m/>
    <n v="415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323895-4"/>
    <s v="INMOBILIARIA AGROCOMERCIAL LAGO RUPANCO SPA"/>
    <x v="5"/>
    <x v="5"/>
    <n v="4126.0359128619157"/>
    <n v="41667"/>
    <n v="2014"/>
    <m/>
    <n v="4166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13"/>
    <x v="113"/>
    <x v="11"/>
    <x v="11"/>
    <x v="33"/>
    <x v="36"/>
  </r>
  <r>
    <s v="76324189-0"/>
    <s v="SOCIEDAD EXPLOTADORA Y COMERCIALIZADORA EL RINCON SPA"/>
    <x v="3"/>
    <x v="3"/>
    <n v="722020.39003312914"/>
    <n v="41670"/>
    <n v="2014"/>
    <m/>
    <n v="4167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324743-0"/>
    <s v="SOCIEDAD AGRICOLA DONA CLARA LIMITADA"/>
    <x v="2"/>
    <x v="2"/>
    <n v="152655.90228257238"/>
    <n v="41683"/>
    <n v="2014"/>
    <m/>
    <n v="4168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326804-7"/>
    <s v="AGRICOLA OVEJERIAS NEGRAS LIMITADA"/>
    <x v="2"/>
    <x v="2"/>
    <n v="152655.90228257238"/>
    <n v="41547"/>
    <n v="2013"/>
    <m/>
    <n v="4154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1"/>
    <x v="91"/>
    <x v="11"/>
    <x v="11"/>
    <x v="33"/>
    <x v="36"/>
  </r>
  <r>
    <s v="76327476-4"/>
    <s v="AGRICOLA ROBERTO ARIEL PEREZ DE ARCE JARAMILLO E.I.R.L."/>
    <x v="5"/>
    <x v="5"/>
    <n v="4126.0359128619157"/>
    <n v="41554"/>
    <n v="2013"/>
    <m/>
    <n v="4155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6327675-9"/>
    <s v="AGRICOLA GANADERA Y FORESTAL SANTA EUGENIA LIMITADA"/>
    <x v="4"/>
    <x v="4"/>
    <n v="16505.381400334074"/>
    <n v="41562"/>
    <n v="2013"/>
    <m/>
    <n v="4155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327876-K"/>
    <s v="AGRICOLA E INMOBILIARIA ARELLANO SPA"/>
    <x v="4"/>
    <x v="4"/>
    <n v="16505.381400334074"/>
    <n v="41610"/>
    <n v="2013"/>
    <m/>
    <n v="4155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49"/>
    <x v="49"/>
    <x v="11"/>
    <x v="11"/>
    <x v="33"/>
    <x v="36"/>
  </r>
  <r>
    <s v="76327928-6"/>
    <s v="AGRICOLA EDUARDO SILVA E HIJOS LIMITADA"/>
    <x v="1"/>
    <x v="1"/>
    <n v="0"/>
    <n v="41548"/>
    <n v="2013"/>
    <m/>
    <n v="415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47"/>
    <x v="47"/>
    <x v="11"/>
    <x v="11"/>
    <x v="33"/>
    <x v="36"/>
  </r>
  <r>
    <s v="76328361-5"/>
    <s v="OURO PRETO S.A."/>
    <x v="1"/>
    <x v="1"/>
    <n v="0"/>
    <n v="41562"/>
    <n v="2013"/>
    <m/>
    <n v="41562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28717-3"/>
    <s v="AGRICOLA NEVADA LIMITADA"/>
    <x v="5"/>
    <x v="5"/>
    <n v="4126.0359128619157"/>
    <n v="41487"/>
    <n v="2013"/>
    <m/>
    <n v="4156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328720-3"/>
    <s v="INMOBILIARIA E INVERSIONES LAS PALMERAS LIMITADA"/>
    <x v="0"/>
    <x v="0"/>
    <n v="61887.650612193764"/>
    <n v="38583"/>
    <n v="2005"/>
    <m/>
    <n v="3858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44"/>
    <x v="144"/>
    <x v="11"/>
    <x v="11"/>
    <x v="33"/>
    <x v="36"/>
  </r>
  <r>
    <s v="76329128-6"/>
    <s v="AGRICOLA DEL SUR LIMITADA"/>
    <x v="1"/>
    <x v="1"/>
    <n v="0"/>
    <n v="41704"/>
    <n v="2014"/>
    <m/>
    <n v="415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84"/>
    <x v="184"/>
    <x v="11"/>
    <x v="11"/>
    <x v="33"/>
    <x v="36"/>
  </r>
  <r>
    <s v="76329465-K"/>
    <s v="AGRICOLA TIO PLAZA IV LIMITADA"/>
    <x v="1"/>
    <x v="1"/>
    <n v="0"/>
    <n v="41618"/>
    <n v="2013"/>
    <m/>
    <n v="415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43"/>
    <x v="243"/>
    <x v="11"/>
    <x v="11"/>
    <x v="33"/>
    <x v="36"/>
  </r>
  <r>
    <s v="76329960-0"/>
    <s v="AGRICOLA Y FORESTAL POLHUIN LIMITADA"/>
    <x v="5"/>
    <x v="5"/>
    <n v="4126.0359128619157"/>
    <n v="38586"/>
    <n v="2005"/>
    <m/>
    <n v="385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330240-7"/>
    <s v="BENJAMIN PALMA PALMA AGRICOLA,GANADERA,FORESTAL,COMERCIO Y SS.E.I.R.L."/>
    <x v="6"/>
    <x v="6"/>
    <n v="309437.42789504456"/>
    <n v="38589"/>
    <n v="2005"/>
    <m/>
    <n v="3858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330286-5"/>
    <s v="AGRICOLA Y TRANSPORTES LILLO SPA"/>
    <x v="6"/>
    <x v="6"/>
    <n v="309437.42789504456"/>
    <n v="41702"/>
    <n v="2014"/>
    <m/>
    <n v="4170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330565-1"/>
    <s v="AGRICOLA LOGRONO LIMITADA"/>
    <x v="2"/>
    <x v="2"/>
    <n v="152655.90228257238"/>
    <n v="41709"/>
    <n v="2014"/>
    <m/>
    <n v="417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330666-6"/>
    <s v="AGRICOLA CANTARUTA Y COMPANIA LIMITADA"/>
    <x v="4"/>
    <x v="4"/>
    <n v="16505.381400334074"/>
    <n v="41710"/>
    <n v="2014"/>
    <m/>
    <n v="417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330908-8"/>
    <s v="SOCIEDAD AGRICOLA SANTA ULDA LIMITADA"/>
    <x v="0"/>
    <x v="0"/>
    <n v="61887.650612193764"/>
    <n v="41715"/>
    <n v="2014"/>
    <m/>
    <n v="417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315"/>
    <x v="315"/>
    <x v="11"/>
    <x v="11"/>
    <x v="33"/>
    <x v="36"/>
  </r>
  <r>
    <s v="76331630-0"/>
    <s v="AGRICOLA Y FORESTAL TRES ESTEROS LTDA"/>
    <x v="1"/>
    <x v="1"/>
    <n v="0"/>
    <n v="38586"/>
    <n v="2005"/>
    <m/>
    <n v="385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333650-6"/>
    <s v="INMOBILIARIA JFF SPA."/>
    <x v="3"/>
    <x v="3"/>
    <n v="722020.39003312914"/>
    <n v="38604"/>
    <n v="2005"/>
    <m/>
    <n v="3858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333884-3"/>
    <s v="SOCIEDAD AGRICOLA CAMPO VERDE LIMITADA"/>
    <x v="2"/>
    <x v="2"/>
    <n v="152655.90228257238"/>
    <n v="41729"/>
    <n v="2014"/>
    <m/>
    <n v="417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334050-3"/>
    <s v="AGRICOLA RIO CLARO LIMITADA"/>
    <x v="4"/>
    <x v="4"/>
    <n v="16505.381400334074"/>
    <n v="38589"/>
    <n v="2005"/>
    <m/>
    <n v="385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3"/>
    <x v="83"/>
    <x v="11"/>
    <x v="11"/>
    <x v="33"/>
    <x v="36"/>
  </r>
  <r>
    <s v="76335223-4"/>
    <s v="AGRICOLA TIO PLAZA II LIMITADA"/>
    <x v="1"/>
    <x v="1"/>
    <n v="0"/>
    <n v="41661"/>
    <n v="2014"/>
    <m/>
    <n v="415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335232-3"/>
    <s v="AGRICOLA TIO PLAZA III LIMITADA"/>
    <x v="1"/>
    <x v="1"/>
    <n v="0"/>
    <n v="41661"/>
    <n v="2014"/>
    <m/>
    <n v="415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335422-9"/>
    <s v="AGRICOLA Y FORESTAL LAS SECUOYAS LIMITADA"/>
    <x v="2"/>
    <x v="2"/>
    <n v="152655.90228257238"/>
    <n v="41555"/>
    <n v="2013"/>
    <m/>
    <n v="415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335878-K"/>
    <s v="AGRICOLA E INVERSIONES DON ANTONIO LIMITADA"/>
    <x v="1"/>
    <x v="1"/>
    <n v="0"/>
    <n v="41487"/>
    <n v="2013"/>
    <m/>
    <n v="4158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13"/>
    <x v="113"/>
    <x v="11"/>
    <x v="11"/>
    <x v="33"/>
    <x v="36"/>
  </r>
  <r>
    <s v="76336180-2"/>
    <s v="AGRICOLA LAS ARAUCARIAS LIMITADA"/>
    <x v="5"/>
    <x v="5"/>
    <n v="4126.0359128619157"/>
    <n v="40550"/>
    <n v="2011"/>
    <m/>
    <n v="385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336854-8"/>
    <s v="AGRICOLA FORESTAL Y GANADERA JUAN ANTONIO BARRA RIFFO E.I.R.L."/>
    <x v="4"/>
    <x v="4"/>
    <n v="16505.381400334074"/>
    <n v="41598"/>
    <n v="2013"/>
    <m/>
    <n v="4159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9"/>
    <x v="109"/>
    <x v="11"/>
    <x v="11"/>
    <x v="33"/>
    <x v="36"/>
  </r>
  <r>
    <s v="76337012-7"/>
    <s v="SOCIEDAD AGROPECUARIA Y COMERCIAL LA ESPERANZA LIMITADA"/>
    <x v="1"/>
    <x v="1"/>
    <n v="0"/>
    <n v="41597"/>
    <n v="2013"/>
    <m/>
    <n v="4159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337102-6"/>
    <s v="HERCON COMERCIAL Y SERVICIOS AGRICOLAS JOSE PATRICIO CONCHA CACERES E.I.R.L."/>
    <x v="5"/>
    <x v="5"/>
    <n v="4126.0359128619157"/>
    <n v="41598"/>
    <n v="2013"/>
    <m/>
    <n v="4159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337324-K"/>
    <s v="INVERSIONES QUEBRADA DEL AGUA S.A."/>
    <x v="1"/>
    <x v="1"/>
    <n v="0"/>
    <n v="41599"/>
    <n v="2013"/>
    <m/>
    <n v="41599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337469-6"/>
    <s v="AGRICOLA SAN ANTONIO LIMITADA"/>
    <x v="1"/>
    <x v="1"/>
    <n v="0"/>
    <m/>
    <m/>
    <m/>
    <n v="416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7"/>
    <x v="77"/>
    <x v="11"/>
    <x v="11"/>
    <x v="33"/>
    <x v="36"/>
  </r>
  <r>
    <s v="76337622-2"/>
    <s v="SOCIEDAD AGRICOLA GANADERA FORESTAL Y COMERCIAL BELTRAN BART LIMITADA"/>
    <x v="1"/>
    <x v="1"/>
    <n v="0"/>
    <n v="41551"/>
    <n v="2013"/>
    <m/>
    <n v="416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337804-7"/>
    <s v="LOS ACACIOS S.A."/>
    <x v="1"/>
    <x v="1"/>
    <n v="0"/>
    <n v="41606"/>
    <n v="2013"/>
    <m/>
    <n v="4160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337806-3"/>
    <s v="LOS ESPINOS S.A."/>
    <x v="1"/>
    <x v="1"/>
    <n v="0"/>
    <n v="41606"/>
    <n v="2013"/>
    <m/>
    <n v="4160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337816-0"/>
    <s v="AGROPECUARIA Y FORESTAL LAS CASAS DE LICURA LIMITADA"/>
    <x v="4"/>
    <x v="4"/>
    <n v="16505.381400334074"/>
    <n v="41607"/>
    <n v="2013"/>
    <m/>
    <n v="416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337881-0"/>
    <s v="SOCIEDAD AGRICOLA VALLE LINDO LIMITADA"/>
    <x v="1"/>
    <x v="1"/>
    <n v="0"/>
    <n v="41767"/>
    <n v="2014"/>
    <m/>
    <n v="416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338261-3"/>
    <s v="AGRICOLA, GANADERA Y TRANSPORTES FONSECA SPA"/>
    <x v="2"/>
    <x v="2"/>
    <n v="152655.90228257238"/>
    <n v="41627"/>
    <n v="2013"/>
    <m/>
    <n v="4161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338566-3"/>
    <s v="GANADERA SAN FRANCISCO LIMITADA"/>
    <x v="1"/>
    <x v="1"/>
    <n v="0"/>
    <n v="41690"/>
    <n v="2014"/>
    <m/>
    <n v="416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338650-3"/>
    <s v="RIO FRIO S.A."/>
    <x v="3"/>
    <x v="3"/>
    <n v="722020.39003312914"/>
    <n v="38642"/>
    <n v="2005"/>
    <m/>
    <n v="38595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6338683-K"/>
    <s v="SOCIEDAD AGRICOLA GANADERA Y FORESTAL CASA GRANDE LIMITADA"/>
    <x v="4"/>
    <x v="4"/>
    <n v="16505.381400334074"/>
    <n v="41736"/>
    <n v="2014"/>
    <m/>
    <n v="417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339961-3"/>
    <s v="SOCIEDAD AGRICOLA E INVERSIONES DONA LEONOR SPA"/>
    <x v="0"/>
    <x v="0"/>
    <n v="61887.650612193764"/>
    <n v="41765"/>
    <n v="2014"/>
    <m/>
    <n v="4176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340068-9"/>
    <s v="AGRICOLA GANADERA Y TURISTICA IRIS LEIDA URRIETA VARGAS EIRL"/>
    <x v="5"/>
    <x v="5"/>
    <n v="4126.0359128619157"/>
    <n v="41767"/>
    <n v="2014"/>
    <m/>
    <n v="4176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340839-6"/>
    <s v="AGRICOLA ORVIETO LIMITADA"/>
    <x v="1"/>
    <x v="1"/>
    <n v="0"/>
    <n v="41781"/>
    <n v="2014"/>
    <m/>
    <n v="4178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8"/>
    <x v="108"/>
    <x v="11"/>
    <x v="11"/>
    <x v="33"/>
    <x v="36"/>
  </r>
  <r>
    <s v="76342472-3"/>
    <s v="SOCIEDAD DE EXPLOTACION FORESTAL AGRICOLA Y GANADERA RIOS DEL SUR LIMITADA"/>
    <x v="5"/>
    <x v="5"/>
    <n v="4126.0359128619157"/>
    <n v="41652"/>
    <n v="2014"/>
    <m/>
    <n v="41653.5239814814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342760-9"/>
    <s v="AGRICOLA Y FORESTAL GAPI LIMITADA"/>
    <x v="6"/>
    <x v="6"/>
    <n v="309437.42789504456"/>
    <n v="38601"/>
    <n v="2005"/>
    <m/>
    <n v="3860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344829-0"/>
    <s v="AGRICOLA Y CONSTRUCTORA FRANKLIN BELISARIO LAGOS GUTIÉRREZ E.I.R.L."/>
    <x v="5"/>
    <x v="5"/>
    <n v="4126.0359128619157"/>
    <n v="41681"/>
    <n v="2014"/>
    <m/>
    <n v="41681.5424189814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344901-7"/>
    <s v="INVERSIONES JULIO ELÍAS AUAD NASER E.I.R.L."/>
    <x v="5"/>
    <x v="5"/>
    <n v="4126.0359128619157"/>
    <n v="41670"/>
    <n v="2014"/>
    <m/>
    <n v="4167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345085-6"/>
    <s v="AGRICOLA GANADERA Y TRANSPORTES  GONZALO EDUARDO BASTÍAS FUENTEALBA EMPRESA INDI"/>
    <x v="6"/>
    <x v="6"/>
    <n v="309437.42789504456"/>
    <n v="41710"/>
    <n v="2014"/>
    <m/>
    <n v="41710.90013888888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345436-3"/>
    <s v="AGRICOLA FORESTAL ÁLVARO ALFONSO GALLARDO GALLARDO E.I.R.L."/>
    <x v="4"/>
    <x v="4"/>
    <n v="16505.381400334074"/>
    <n v="41674"/>
    <n v="2014"/>
    <m/>
    <n v="41674.73785879629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316"/>
    <x v="316"/>
    <x v="11"/>
    <x v="11"/>
    <x v="33"/>
    <x v="36"/>
  </r>
  <r>
    <s v="76347633-2"/>
    <s v="AGRICOLA GENOVA SPA"/>
    <x v="1"/>
    <x v="1"/>
    <n v="0"/>
    <n v="41785"/>
    <n v="2014"/>
    <m/>
    <n v="4178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211"/>
    <x v="211"/>
    <x v="11"/>
    <x v="11"/>
    <x v="33"/>
    <x v="36"/>
  </r>
  <r>
    <s v="76348864-0"/>
    <s v="AGRICOLA HUILILCO LIMITADA"/>
    <x v="1"/>
    <x v="1"/>
    <n v="0"/>
    <n v="41666"/>
    <n v="2014"/>
    <m/>
    <n v="4161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349003-3"/>
    <s v="AGRICOLA LABACO Y COMPANIA LIMITADA"/>
    <x v="1"/>
    <x v="1"/>
    <n v="0"/>
    <n v="41618"/>
    <n v="2013"/>
    <m/>
    <n v="416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2"/>
    <x v="142"/>
    <x v="11"/>
    <x v="11"/>
    <x v="33"/>
    <x v="36"/>
  </r>
  <r>
    <s v="76349301-6"/>
    <s v="PATAGONIA RESOURCES LLC Y COMPANIA LIMITADA"/>
    <x v="1"/>
    <x v="1"/>
    <n v="0"/>
    <n v="41620"/>
    <n v="2013"/>
    <m/>
    <n v="416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49467-5"/>
    <s v="AGRICOLA Y GANADERA VERGARA Y SILVA LIMITADA"/>
    <x v="5"/>
    <x v="5"/>
    <n v="4126.0359128619157"/>
    <n v="41621"/>
    <n v="2013"/>
    <m/>
    <n v="416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349510-8"/>
    <s v="AGRICOLA LA CASONA DE ORREGO ARRIBA LIMITADA"/>
    <x v="4"/>
    <x v="4"/>
    <n v="16505.381400334074"/>
    <n v="38609"/>
    <n v="2005"/>
    <m/>
    <n v="386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76349657-0"/>
    <s v="COMPANIA MINERA CERRO ESCONDIDO SPA"/>
    <x v="1"/>
    <x v="1"/>
    <n v="0"/>
    <m/>
    <m/>
    <n v="43816"/>
    <n v="41624"/>
    <s v="TERMINO DE GIRO PERSONA JURIDICA"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4"/>
    <x v="74"/>
    <x v="11"/>
    <x v="11"/>
    <x v="33"/>
    <x v="36"/>
  </r>
  <r>
    <s v="76349851-4"/>
    <s v="AGRICOLA AMUYEN LIMITADA"/>
    <x v="3"/>
    <x v="3"/>
    <n v="722020.39003312914"/>
    <n v="41625"/>
    <n v="2013"/>
    <m/>
    <n v="4162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350114-0"/>
    <s v="AGRICOLA Y SERVICIOS MONTEGRANDE SPA"/>
    <x v="3"/>
    <x v="3"/>
    <n v="722020.39003312914"/>
    <n v="41699"/>
    <n v="2014"/>
    <m/>
    <n v="4162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350221-K"/>
    <s v="AGRICOLA LA TETERA LIMITADA"/>
    <x v="5"/>
    <x v="5"/>
    <n v="4126.0359128619157"/>
    <n v="41628"/>
    <n v="2013"/>
    <m/>
    <n v="416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56"/>
    <x v="156"/>
    <x v="11"/>
    <x v="11"/>
    <x v="33"/>
    <x v="36"/>
  </r>
  <r>
    <s v="76350295-3"/>
    <s v="FRUTERA EL SAGRADO CORAZÓN SPA"/>
    <x v="0"/>
    <x v="0"/>
    <n v="61887.650612193764"/>
    <n v="41688"/>
    <n v="2014"/>
    <m/>
    <n v="4162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350296-1"/>
    <s v="SOCIEDAD AGRICOLA Y FORESTAL QUILLENCO LIMITADA"/>
    <x v="3"/>
    <x v="3"/>
    <n v="722020.39003312914"/>
    <n v="41647"/>
    <n v="2014"/>
    <m/>
    <n v="416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350395-K"/>
    <s v="AGRICOLA VINALUZ LIMITADA"/>
    <x v="6"/>
    <x v="6"/>
    <n v="309437.42789504456"/>
    <n v="41631"/>
    <n v="2013"/>
    <m/>
    <n v="416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8"/>
    <x v="68"/>
    <x v="11"/>
    <x v="11"/>
    <x v="33"/>
    <x v="36"/>
  </r>
  <r>
    <s v="76350401-8"/>
    <s v="AGRICOLA CUATRO NINAS LIMITADA"/>
    <x v="0"/>
    <x v="0"/>
    <n v="61887.650612193764"/>
    <n v="41631"/>
    <n v="2013"/>
    <m/>
    <n v="416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8"/>
    <x v="68"/>
    <x v="11"/>
    <x v="11"/>
    <x v="33"/>
    <x v="36"/>
  </r>
  <r>
    <s v="76350549-9"/>
    <s v="AGRICOLA EL CABRITO SPA"/>
    <x v="4"/>
    <x v="4"/>
    <n v="16505.381400334074"/>
    <n v="41632"/>
    <n v="2013"/>
    <m/>
    <n v="4163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350596-0"/>
    <s v="AGRICOLA LOS ABUELOS SPA"/>
    <x v="4"/>
    <x v="4"/>
    <n v="16505.381400334074"/>
    <n v="41617"/>
    <n v="2013"/>
    <m/>
    <n v="4163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50996-6"/>
    <s v="AGRICOLA TALCAREHUE LIMITADA"/>
    <x v="2"/>
    <x v="2"/>
    <n v="152655.90228257238"/>
    <n v="41638"/>
    <n v="2013"/>
    <m/>
    <n v="416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3"/>
    <x v="83"/>
    <x v="11"/>
    <x v="11"/>
    <x v="33"/>
    <x v="36"/>
  </r>
  <r>
    <s v="76351037-9"/>
    <s v="AGRICOLA E INVERSIONES LO AGUSTINA LIMITADA"/>
    <x v="0"/>
    <x v="0"/>
    <n v="61887.650612193764"/>
    <n v="41639"/>
    <n v="2013"/>
    <m/>
    <n v="4163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51138-3"/>
    <s v="AGRICOLA ECOHACIENDA EL YALI BUCALEMU LIMITADA"/>
    <x v="4"/>
    <x v="4"/>
    <n v="16505.381400334074"/>
    <n v="41641"/>
    <n v="2014"/>
    <m/>
    <n v="416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51654-7"/>
    <s v="AGRICOLA LAS TRANCAS LIMITADA"/>
    <x v="9"/>
    <x v="9"/>
    <n v="6188744.6383627504"/>
    <n v="41648"/>
    <n v="2014"/>
    <m/>
    <n v="416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351785-3"/>
    <s v="SOCIEDAD AGRICOLA NUTRIAGRO SPA"/>
    <x v="0"/>
    <x v="0"/>
    <n v="61887.650612193764"/>
    <n v="41649"/>
    <n v="2014"/>
    <m/>
    <n v="4164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351887-6"/>
    <s v="AGRICOLA EL FOGON SPA"/>
    <x v="6"/>
    <x v="6"/>
    <n v="309437.42789504456"/>
    <n v="41652"/>
    <n v="2014"/>
    <m/>
    <n v="4165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351975-9"/>
    <s v="FRUTICOLA EL ALBA SPA"/>
    <x v="8"/>
    <x v="8"/>
    <n v="1547186.3143092985"/>
    <n v="41648"/>
    <n v="2014"/>
    <m/>
    <n v="4165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6352042-0"/>
    <s v="AGRICOLA AMAPA LIMITADA"/>
    <x v="1"/>
    <x v="1"/>
    <n v="0"/>
    <n v="41661"/>
    <n v="2014"/>
    <m/>
    <n v="416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352587-2"/>
    <s v="SERVICIO AGRICOLA Y GANADERO CARLOS ALBERTO SALAZAR LINCO E.I.R.L."/>
    <x v="0"/>
    <x v="0"/>
    <n v="61887.650612193764"/>
    <n v="41660"/>
    <n v="2014"/>
    <m/>
    <n v="4166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352682-8"/>
    <s v="SERVICIOS Y COMERCIALIZADORA JULIETA Y COMPANIA LIMITADA"/>
    <x v="5"/>
    <x v="5"/>
    <n v="4126.0359128619157"/>
    <n v="41661"/>
    <n v="2014"/>
    <m/>
    <n v="416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1"/>
    <x v="191"/>
    <x v="11"/>
    <x v="11"/>
    <x v="33"/>
    <x v="36"/>
  </r>
  <r>
    <s v="76353315-8"/>
    <s v="AGRICOLA OSVALDO IVAN ERCOLI TURRA E.I.R.L."/>
    <x v="2"/>
    <x v="2"/>
    <n v="152655.90228257238"/>
    <n v="41813"/>
    <n v="2014"/>
    <m/>
    <n v="4181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353405-7"/>
    <s v="AGRICOLA EMILIO ANTONIO DEIJ E.I.R.L."/>
    <x v="6"/>
    <x v="6"/>
    <n v="309437.42789504456"/>
    <n v="41814"/>
    <n v="2014"/>
    <m/>
    <n v="4181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63"/>
    <x v="163"/>
    <x v="11"/>
    <x v="11"/>
    <x v="33"/>
    <x v="36"/>
  </r>
  <r>
    <s v="76353532-0"/>
    <s v="SOCIEDAD AGRICOLA NC &amp; J LIMITADA"/>
    <x v="0"/>
    <x v="0"/>
    <n v="61887.650612193764"/>
    <n v="41816"/>
    <n v="2014"/>
    <m/>
    <n v="418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353553-3"/>
    <s v="SOCIEDAD AGRICOLA Y FORESTAL AMULEN LIMITADA"/>
    <x v="3"/>
    <x v="3"/>
    <n v="722020.39003312914"/>
    <n v="41800"/>
    <n v="2014"/>
    <m/>
    <n v="418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353556-8"/>
    <s v="PRODUCTORA COMERCIALIZADORA Y PRESTADORA DE SERVICIOS Y BIENES AGRICOLAS GANADER"/>
    <x v="4"/>
    <x v="4"/>
    <n v="16505.381400334074"/>
    <n v="41816"/>
    <n v="2014"/>
    <m/>
    <n v="4181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353731-5"/>
    <s v="SOCIEDAD AGRICOLA MAGDALENA LIMITADA"/>
    <x v="0"/>
    <x v="0"/>
    <n v="61887.650612193764"/>
    <n v="41820"/>
    <n v="2014"/>
    <m/>
    <n v="418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1"/>
    <x v="91"/>
    <x v="11"/>
    <x v="11"/>
    <x v="33"/>
    <x v="36"/>
  </r>
  <r>
    <s v="76353939-3"/>
    <s v="AGRICOLA Y TRANSPORTE HÉCTOR ONOFRE CASTILLO SANDOVAL E.I.R.L."/>
    <x v="5"/>
    <x v="5"/>
    <n v="4126.0359128619157"/>
    <n v="42475"/>
    <n v="2016"/>
    <m/>
    <n v="42475.50432870370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58"/>
    <x v="158"/>
    <x v="11"/>
    <x v="11"/>
    <x v="33"/>
    <x v="36"/>
  </r>
  <r>
    <s v="76356822-9"/>
    <s v="COLICO SPA"/>
    <x v="1"/>
    <x v="1"/>
    <n v="0"/>
    <n v="41821"/>
    <n v="2014"/>
    <m/>
    <n v="4182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356902-0"/>
    <s v="AGRICOLA LA COLONIA SPA."/>
    <x v="1"/>
    <x v="1"/>
    <n v="0"/>
    <n v="41845"/>
    <n v="2014"/>
    <m/>
    <n v="4184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357630-2"/>
    <s v="SOC. AGRICOLA,FORESTAL,COMERCIAL Y DE TRANSPORTE MONTEBELLO LTDA."/>
    <x v="6"/>
    <x v="6"/>
    <n v="309437.42789504456"/>
    <n v="38596"/>
    <n v="2005"/>
    <m/>
    <n v="386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358127-6"/>
    <s v="NÉCTOR FABIÁN QUIJADA SEPÚLVEDA, AGRICULTOR ARRENDATARIO, EMPRESA INDIVIDUAL DE"/>
    <x v="0"/>
    <x v="0"/>
    <n v="61887.650612193764"/>
    <n v="41777"/>
    <n v="2014"/>
    <m/>
    <n v="41777.96026620370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359608-7"/>
    <s v="AGRICOLA LAS DICHAS LIMITADA"/>
    <x v="0"/>
    <x v="0"/>
    <n v="61887.650612193764"/>
    <n v="41699"/>
    <n v="2014"/>
    <m/>
    <n v="4166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359665-6"/>
    <s v="AGRICOLA LA ALBERTINA LIMITADA"/>
    <x v="6"/>
    <x v="6"/>
    <n v="309437.42789504456"/>
    <n v="41724"/>
    <n v="2014"/>
    <m/>
    <n v="416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5"/>
    <x v="155"/>
    <x v="11"/>
    <x v="11"/>
    <x v="33"/>
    <x v="36"/>
  </r>
  <r>
    <s v="76359694-K"/>
    <s v="MAX PUFFE Y COMPANIA LIMITADA"/>
    <x v="0"/>
    <x v="0"/>
    <n v="61887.650612193764"/>
    <n v="41730"/>
    <n v="2014"/>
    <m/>
    <n v="416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58"/>
    <x v="58"/>
    <x v="11"/>
    <x v="11"/>
    <x v="33"/>
    <x v="36"/>
  </r>
  <r>
    <s v="76359845-4"/>
    <s v="SOCIEDAD AGRICOLA Y COMERCIAL EL ALBA LIMITADA"/>
    <x v="0"/>
    <x v="0"/>
    <n v="61887.650612193764"/>
    <n v="41641"/>
    <n v="2014"/>
    <m/>
    <n v="416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54"/>
    <x v="154"/>
    <x v="11"/>
    <x v="11"/>
    <x v="33"/>
    <x v="36"/>
  </r>
  <r>
    <s v="76359880-2"/>
    <s v="AGRICOLA Y FORESTAL EL RAULI LIMITADA"/>
    <x v="5"/>
    <x v="5"/>
    <n v="4126.0359128619157"/>
    <n v="38624"/>
    <n v="2005"/>
    <m/>
    <n v="386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5"/>
    <x v="145"/>
    <x v="11"/>
    <x v="11"/>
    <x v="33"/>
    <x v="36"/>
  </r>
  <r>
    <s v="76359977-9"/>
    <s v="SOCIEDAD AGRICOLA SAN BERNABE DE PERQUENCO LIMITADA"/>
    <x v="0"/>
    <x v="0"/>
    <n v="61887.650612193764"/>
    <n v="41669"/>
    <n v="2014"/>
    <m/>
    <n v="416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6360439-K"/>
    <s v="SOCIEDAD MADERERA Y AGRICOLA MILLAHUE LIMITADA"/>
    <x v="2"/>
    <x v="2"/>
    <n v="152655.90228257238"/>
    <n v="41705"/>
    <n v="2014"/>
    <m/>
    <n v="416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360495-0"/>
    <s v="COMERCIALIZADORA AGRICOLA Y GANADERA LTDA"/>
    <x v="2"/>
    <x v="2"/>
    <n v="152655.90228257238"/>
    <n v="41519"/>
    <n v="2013"/>
    <m/>
    <n v="416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360968-5"/>
    <s v="SOCIEDAD AGRICOLA CALLEUQUE LIMITADA"/>
    <x v="0"/>
    <x v="0"/>
    <n v="61887.650612193764"/>
    <n v="41681"/>
    <n v="2014"/>
    <m/>
    <n v="4168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0"/>
    <x v="10"/>
    <x v="11"/>
    <x v="11"/>
    <x v="33"/>
    <x v="36"/>
  </r>
  <r>
    <s v="76361593-6"/>
    <s v="AGRICOLA RICARDO VILLA SAN MARTIN E.I.R.L"/>
    <x v="5"/>
    <x v="5"/>
    <n v="4126.0359128619157"/>
    <n v="41690"/>
    <n v="2014"/>
    <m/>
    <n v="4169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3"/>
    <x v="13"/>
    <x v="11"/>
    <x v="11"/>
    <x v="33"/>
    <x v="36"/>
  </r>
  <r>
    <s v="76361917-6"/>
    <s v="AGRICOLA DE PADRE HURTADO LIMITADA"/>
    <x v="1"/>
    <x v="1"/>
    <n v="0"/>
    <n v="41738"/>
    <n v="2014"/>
    <m/>
    <n v="416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63169-9"/>
    <s v="AGRICOLA TRANQUI LIMITADA"/>
    <x v="1"/>
    <x v="1"/>
    <n v="0"/>
    <n v="41710"/>
    <n v="2014"/>
    <m/>
    <n v="4171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63552-K"/>
    <s v="COMERCIAL FORESTAL Y AGRICOLA JOSE ARAVENA MULLER EMPRESA INDIVIDUAL DE RESPONSA"/>
    <x v="1"/>
    <x v="1"/>
    <n v="0"/>
    <n v="41730"/>
    <n v="2014"/>
    <m/>
    <n v="4171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56"/>
    <x v="56"/>
    <x v="11"/>
    <x v="11"/>
    <x v="33"/>
    <x v="36"/>
  </r>
  <r>
    <s v="76363926-6"/>
    <s v="SUPER BOM SPA"/>
    <x v="8"/>
    <x v="8"/>
    <n v="1547186.3143092985"/>
    <n v="41719"/>
    <n v="2014"/>
    <m/>
    <n v="4171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364102-3"/>
    <s v="AGRICOLA Y GANADERA CORRALILLO S.A."/>
    <x v="8"/>
    <x v="8"/>
    <n v="1547186.3143092985"/>
    <n v="41723"/>
    <n v="2014"/>
    <m/>
    <n v="41723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364341-7"/>
    <s v="INVERSIONES NUEVA HELVECIA LIMITADA"/>
    <x v="6"/>
    <x v="6"/>
    <n v="309437.42789504456"/>
    <n v="41725"/>
    <n v="2014"/>
    <m/>
    <n v="4172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364443-K"/>
    <s v="INMOBILIARIA AGRICOLA DON GASTON S.A."/>
    <x v="6"/>
    <x v="6"/>
    <n v="309437.42789504456"/>
    <n v="41737"/>
    <n v="2014"/>
    <m/>
    <n v="41725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4"/>
    <x v="74"/>
    <x v="11"/>
    <x v="11"/>
    <x v="33"/>
    <x v="36"/>
  </r>
  <r>
    <s v="76365347-1"/>
    <s v="AGRICOLA, GANADERA Y FORESTAL CERRO COLORADO LIMITADA"/>
    <x v="2"/>
    <x v="2"/>
    <n v="152655.90228257238"/>
    <n v="41737"/>
    <n v="2014"/>
    <m/>
    <n v="417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365399-4"/>
    <s v="SOCIEDAD AGRICOLA, GANADERA, FORESTAL, EXPORTADORA E IMPORTADORA ALLIANCE LIMITA"/>
    <x v="5"/>
    <x v="5"/>
    <n v="4126.0359128619157"/>
    <n v="41817"/>
    <n v="2014"/>
    <m/>
    <n v="417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6"/>
    <x v="166"/>
    <x v="11"/>
    <x v="11"/>
    <x v="33"/>
    <x v="36"/>
  </r>
  <r>
    <s v="76365788-4"/>
    <s v="AGRICOLA Y GANADERA JUAN CARLOS ANTONIO CAMPOS CONTRERAS E.I.R.L."/>
    <x v="1"/>
    <x v="1"/>
    <n v="0"/>
    <n v="41743"/>
    <n v="2014"/>
    <m/>
    <n v="4174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5"/>
    <x v="75"/>
    <x v="11"/>
    <x v="11"/>
    <x v="33"/>
    <x v="36"/>
  </r>
  <r>
    <s v="76365826-0"/>
    <s v="AGRICOLA CANTILLANA SPA"/>
    <x v="0"/>
    <x v="0"/>
    <n v="61887.650612193764"/>
    <n v="41744"/>
    <n v="2014"/>
    <m/>
    <n v="4174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76366269-1"/>
    <s v="AGRICOLA Y COMERCIAL DON JUAN S.A."/>
    <x v="6"/>
    <x v="6"/>
    <n v="309437.42789504456"/>
    <n v="41850"/>
    <n v="2014"/>
    <m/>
    <n v="4185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366298-5"/>
    <s v="AGRICOLA E INVERSIONES DONA JOSEFA SPA"/>
    <x v="0"/>
    <x v="0"/>
    <n v="61887.650612193764"/>
    <n v="41850"/>
    <n v="2014"/>
    <m/>
    <n v="4185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366416-3"/>
    <s v="AGRICOLA PITROL LIMITADA"/>
    <x v="1"/>
    <x v="1"/>
    <n v="0"/>
    <n v="41852"/>
    <n v="2014"/>
    <m/>
    <n v="418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366473-2"/>
    <s v="HUILLILCO LIMITADA"/>
    <x v="2"/>
    <x v="2"/>
    <n v="152655.90228257238"/>
    <n v="41855"/>
    <n v="2014"/>
    <m/>
    <n v="4185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367064-3"/>
    <s v="EMPRESA AGRICOLA CESIA GLORIA FUENTES MORALES E.I.R.L."/>
    <x v="6"/>
    <x v="6"/>
    <n v="309437.42789504456"/>
    <n v="41865"/>
    <n v="2014"/>
    <m/>
    <n v="4186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6"/>
    <x v="116"/>
    <x v="11"/>
    <x v="11"/>
    <x v="33"/>
    <x v="36"/>
  </r>
  <r>
    <s v="76367935-7"/>
    <s v="AGRICOLA CORREA Y SILVA LIMITADA"/>
    <x v="0"/>
    <x v="0"/>
    <n v="61887.650612193764"/>
    <n v="41879"/>
    <n v="2014"/>
    <m/>
    <n v="4187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368955-7"/>
    <s v="AGRICOLA PAILLAHUE LIMITADA"/>
    <x v="4"/>
    <x v="4"/>
    <n v="16505.381400334074"/>
    <n v="41904"/>
    <n v="2014"/>
    <m/>
    <n v="419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369059-8"/>
    <s v="AGRICOLA LOS CONFINES SPA"/>
    <x v="1"/>
    <x v="1"/>
    <n v="0"/>
    <n v="41905"/>
    <n v="2014"/>
    <m/>
    <n v="4190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369660-K"/>
    <s v="AGRICOLA, FORESTAL Y GANADERA DONA PANCO SPA"/>
    <x v="0"/>
    <x v="0"/>
    <n v="61887.650612193764"/>
    <n v="38642"/>
    <n v="2005"/>
    <m/>
    <n v="3863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09"/>
    <x v="209"/>
    <x v="11"/>
    <x v="11"/>
    <x v="33"/>
    <x v="36"/>
  </r>
  <r>
    <s v="76370289-8"/>
    <s v="SOCIEDAD AGRÍCOLA LOS 4 ÁLAMOS SOCIEDAD ANÓNIMA"/>
    <x v="1"/>
    <x v="1"/>
    <n v="0"/>
    <n v="41765"/>
    <n v="2014"/>
    <m/>
    <n v="41765.51009259259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370543-9"/>
    <s v="AGRICOLA Y GANADERA BUSTOS SPA"/>
    <x v="0"/>
    <x v="0"/>
    <n v="61887.650612193764"/>
    <n v="41725"/>
    <n v="2014"/>
    <m/>
    <n v="41725.40557870370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5"/>
    <x v="145"/>
    <x v="11"/>
    <x v="11"/>
    <x v="33"/>
    <x v="36"/>
  </r>
  <r>
    <s v="76371883-2"/>
    <s v="AGRICOLA, GANADERA Y FORESTAL LA LAGUNA LIMITADA"/>
    <x v="0"/>
    <x v="0"/>
    <n v="61887.650612193764"/>
    <n v="41761"/>
    <n v="2014"/>
    <m/>
    <n v="41761.8702546296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2"/>
    <x v="162"/>
    <x v="11"/>
    <x v="11"/>
    <x v="33"/>
    <x v="36"/>
  </r>
  <r>
    <s v="76372488-3"/>
    <s v="AGRÍCOLA Y FORESTAL HÉCTOR ALFONSO QUIROZ OSORIO E.I.R.L."/>
    <x v="0"/>
    <x v="0"/>
    <n v="61887.650612193764"/>
    <n v="42036"/>
    <n v="2015"/>
    <m/>
    <n v="42046.71459490740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76374118-4"/>
    <s v="AGROCOMERCIAL G Y C LIMITADA"/>
    <x v="1"/>
    <x v="1"/>
    <n v="0"/>
    <n v="41765"/>
    <n v="2014"/>
    <m/>
    <n v="41765.91598379629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375030-2"/>
    <s v="AGRICOLA Y GANADERA SANTA VICTORIA S.A"/>
    <x v="1"/>
    <x v="1"/>
    <n v="0"/>
    <n v="38644"/>
    <n v="2005"/>
    <m/>
    <n v="3864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8"/>
    <x v="68"/>
    <x v="11"/>
    <x v="11"/>
    <x v="33"/>
    <x v="36"/>
  </r>
  <r>
    <s v="76375397-2"/>
    <s v="SOCIEDAD AGRICOLA FORESTAL Y GANADERA CARICO LIMITADA"/>
    <x v="0"/>
    <x v="0"/>
    <n v="61887.650612193764"/>
    <n v="41774"/>
    <n v="2014"/>
    <m/>
    <n v="417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375638-6"/>
    <s v="AGRICOLA NORTE LIMITADA"/>
    <x v="1"/>
    <x v="1"/>
    <n v="0"/>
    <n v="41606"/>
    <n v="2013"/>
    <m/>
    <n v="4175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376058-8"/>
    <s v="INMOBILIARIA E INVERSIONES ISAMITT LIMITADA"/>
    <x v="4"/>
    <x v="4"/>
    <n v="16505.381400334074"/>
    <n v="41778"/>
    <n v="2014"/>
    <m/>
    <n v="4175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376327-7"/>
    <s v="AGRICOLA LOS CASTANOS SOCIEDAD POR ACCIONES"/>
    <x v="1"/>
    <x v="1"/>
    <n v="0"/>
    <n v="43096"/>
    <n v="2017"/>
    <m/>
    <n v="4176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22"/>
    <x v="122"/>
    <x v="11"/>
    <x v="11"/>
    <x v="33"/>
    <x v="36"/>
  </r>
  <r>
    <s v="76376365-K"/>
    <s v="FORESTAL BATOVI LIMITADA"/>
    <x v="1"/>
    <x v="1"/>
    <n v="0"/>
    <n v="41765"/>
    <n v="2014"/>
    <m/>
    <n v="417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377149-0"/>
    <s v="SOCIEDAD AGRICOLA MACHACO ALTO LIMITADA"/>
    <x v="5"/>
    <x v="5"/>
    <n v="4126.0359128619157"/>
    <n v="41775"/>
    <n v="2014"/>
    <m/>
    <n v="417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377354-K"/>
    <s v="AGRICOLA LA MACARENA LIMITADA"/>
    <x v="5"/>
    <x v="5"/>
    <n v="4126.0359128619157"/>
    <n v="41786"/>
    <n v="2014"/>
    <m/>
    <n v="4177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77923-8"/>
    <s v="INMOBILIARIA EL PALENQUE S.A."/>
    <x v="1"/>
    <x v="1"/>
    <n v="0"/>
    <n v="43826"/>
    <n v="2019"/>
    <m/>
    <n v="4178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377932-7"/>
    <s v="INMOBILIARIA EL ROBLE S.A"/>
    <x v="1"/>
    <x v="1"/>
    <n v="0"/>
    <n v="43826"/>
    <n v="2019"/>
    <m/>
    <n v="4178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377942-4"/>
    <s v="INMOBILIARIA TABANCURA S.A."/>
    <x v="1"/>
    <x v="1"/>
    <n v="0"/>
    <n v="43829"/>
    <n v="2019"/>
    <m/>
    <n v="4178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378011-2"/>
    <s v="SOCIEDAD AGRICOLA Y GANADERA CABRERA GARCIA LIMITADA"/>
    <x v="5"/>
    <x v="5"/>
    <n v="4126.0359128619157"/>
    <n v="41837"/>
    <n v="2014"/>
    <m/>
    <n v="417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378193-3"/>
    <s v="SOCIEDAD AGRICOLA GANADERA Y FORESTAL GT LIMITADA"/>
    <x v="3"/>
    <x v="3"/>
    <n v="722020.39003312914"/>
    <n v="41808"/>
    <n v="2014"/>
    <m/>
    <n v="4178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378300-6"/>
    <s v="SOCIEDAD AGRICOLA LA CASCADA LIMITADA"/>
    <x v="10"/>
    <x v="10"/>
    <n v="16503318.691814866"/>
    <n v="38649"/>
    <n v="2005"/>
    <m/>
    <n v="386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78445-2"/>
    <s v="INVERSIONES SANTA ISABEL DE LAS MERCEDES Y COMPANIA LIMITADA"/>
    <x v="1"/>
    <x v="1"/>
    <n v="0"/>
    <n v="41793"/>
    <n v="2014"/>
    <m/>
    <n v="417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2"/>
    <x v="52"/>
    <x v="11"/>
    <x v="11"/>
    <x v="33"/>
    <x v="36"/>
  </r>
  <r>
    <s v="76378887-3"/>
    <s v="AGRICOLA SAN BONIFACIO"/>
    <x v="1"/>
    <x v="1"/>
    <n v="0"/>
    <n v="41857"/>
    <n v="2014"/>
    <m/>
    <n v="41799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0"/>
    <x v="90"/>
    <x v="11"/>
    <x v="11"/>
    <x v="33"/>
    <x v="36"/>
  </r>
  <r>
    <s v="76379090-8"/>
    <s v="AGRICOLA Y FORESTAL SANTA PAULA LIMITADA"/>
    <x v="5"/>
    <x v="5"/>
    <n v="4126.0359128619157"/>
    <n v="38649"/>
    <n v="2005"/>
    <m/>
    <n v="386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379093-2"/>
    <s v="AGRICOLA SAN RICARDO"/>
    <x v="1"/>
    <x v="1"/>
    <n v="0"/>
    <n v="41857"/>
    <n v="2014"/>
    <m/>
    <n v="41801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0"/>
    <x v="90"/>
    <x v="11"/>
    <x v="11"/>
    <x v="33"/>
    <x v="36"/>
  </r>
  <r>
    <s v="76379193-9"/>
    <s v="AGRICOLA LA CUESTA LIMITADA"/>
    <x v="0"/>
    <x v="0"/>
    <n v="61887.650612193764"/>
    <n v="42020"/>
    <n v="2015"/>
    <m/>
    <n v="418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15"/>
    <x v="215"/>
    <x v="11"/>
    <x v="11"/>
    <x v="33"/>
    <x v="36"/>
  </r>
  <r>
    <s v="76379593-4"/>
    <s v="COMERCIAL AGROLAC LIMITADA"/>
    <x v="6"/>
    <x v="6"/>
    <n v="309437.42789504456"/>
    <n v="41808"/>
    <n v="2014"/>
    <m/>
    <n v="418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379874-7"/>
    <s v="AGRICOLA EL CARMEN LIMITADA"/>
    <x v="1"/>
    <x v="1"/>
    <n v="0"/>
    <n v="41785"/>
    <n v="2014"/>
    <m/>
    <n v="418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380128-4"/>
    <s v="AGRICOLA Y VETERINARIA ARIEL EDGARDO LABRIN GONZALEZ EMPRESA INDIVIDUAL DE RESPO"/>
    <x v="4"/>
    <x v="4"/>
    <n v="16505.381400334074"/>
    <m/>
    <m/>
    <m/>
    <n v="4181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380422-4"/>
    <s v="AGRICOLA AYELEN LIMITADA"/>
    <x v="5"/>
    <x v="5"/>
    <n v="4126.0359128619157"/>
    <n v="41817"/>
    <n v="2014"/>
    <m/>
    <n v="418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380451-8"/>
    <s v="SOCIEDAD DE INVERSIONES AGRICOLA GANADERA FORESTAL Y DE TRANSPORTE CERRO CAYUMAN"/>
    <x v="0"/>
    <x v="0"/>
    <n v="61887.650612193764"/>
    <n v="41865"/>
    <n v="2014"/>
    <m/>
    <n v="418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380474-7"/>
    <s v="AGRICOLA GANADERA Y FORESTAL LABRANZA LIMITADA"/>
    <x v="1"/>
    <x v="1"/>
    <n v="0"/>
    <n v="41894"/>
    <n v="2014"/>
    <m/>
    <n v="418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380712-6"/>
    <s v="AGRICOLA Y GANADERA LEONARDO ALIRO CEBALLOS RIQUELME E. I. R. L."/>
    <x v="4"/>
    <x v="4"/>
    <n v="16505.381400334074"/>
    <n v="41822"/>
    <n v="2014"/>
    <m/>
    <n v="4182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380879-3"/>
    <s v="AGRICOLA CHIMBON LIMITADA"/>
    <x v="0"/>
    <x v="0"/>
    <n v="61887.650612193764"/>
    <n v="41824"/>
    <n v="2014"/>
    <m/>
    <n v="418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76381006-2"/>
    <s v="AGRICOLA DONA MARGARITA LIMITADA"/>
    <x v="3"/>
    <x v="3"/>
    <n v="722020.39003312914"/>
    <n v="41827"/>
    <n v="2014"/>
    <m/>
    <n v="418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381150-6"/>
    <s v="AGRICOLA LAS GOLONDRINAS LIMITADA"/>
    <x v="1"/>
    <x v="1"/>
    <n v="0"/>
    <n v="38659"/>
    <n v="2005"/>
    <m/>
    <n v="386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81235-9"/>
    <s v="AGRICOLA DON MARIO LIMITADA"/>
    <x v="1"/>
    <x v="1"/>
    <n v="0"/>
    <n v="41799"/>
    <n v="2014"/>
    <m/>
    <n v="4182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3"/>
    <x v="63"/>
    <x v="11"/>
    <x v="11"/>
    <x v="33"/>
    <x v="36"/>
  </r>
  <r>
    <s v="76381239-1"/>
    <s v="AGRICOLA DON TOMAS S.A."/>
    <x v="1"/>
    <x v="1"/>
    <n v="0"/>
    <n v="41799"/>
    <n v="2014"/>
    <m/>
    <n v="41829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3"/>
    <x v="63"/>
    <x v="11"/>
    <x v="11"/>
    <x v="33"/>
    <x v="36"/>
  </r>
  <r>
    <s v="76381303-7"/>
    <s v="AGRICOLA AGUA FERTIL LIMITADA"/>
    <x v="6"/>
    <x v="6"/>
    <n v="309437.42789504456"/>
    <n v="41926"/>
    <n v="2014"/>
    <m/>
    <n v="4183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4"/>
    <x v="14"/>
    <x v="11"/>
    <x v="11"/>
    <x v="33"/>
    <x v="36"/>
  </r>
  <r>
    <s v="76381766-0"/>
    <s v="SOCIEDAD AGRICOLA AGROVALLE LIMITADA"/>
    <x v="6"/>
    <x v="6"/>
    <n v="309437.42789504456"/>
    <n v="41929"/>
    <n v="2014"/>
    <m/>
    <n v="419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6382993-6"/>
    <s v="INMOBILIARIA RENIMPA S.A."/>
    <x v="1"/>
    <x v="1"/>
    <n v="0"/>
    <n v="43829"/>
    <n v="2019"/>
    <m/>
    <n v="41838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383137-K"/>
    <s v="AGRICOLA GANADERA FORESTAL CORRETAJES Y COMERCIALIZACION VICTOR HUGO NUNEZ AGUER"/>
    <x v="1"/>
    <x v="1"/>
    <n v="0"/>
    <n v="41842"/>
    <n v="2014"/>
    <m/>
    <n v="418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383261-9"/>
    <s v="SOCIEDAD AGRICOLA LA FAMILIA LIMITADA"/>
    <x v="5"/>
    <x v="5"/>
    <n v="4126.0359128619157"/>
    <n v="41933"/>
    <n v="2014"/>
    <m/>
    <n v="419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383324-0"/>
    <s v="AGRICOLA SANTA IRENE SPA"/>
    <x v="2"/>
    <x v="2"/>
    <n v="152655.90228257238"/>
    <n v="41933"/>
    <n v="2014"/>
    <m/>
    <n v="4193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383643-6"/>
    <s v="SOCIEDAD AGRICOLA LA REINA LIMITADA"/>
    <x v="1"/>
    <x v="1"/>
    <n v="0"/>
    <n v="41939"/>
    <n v="2014"/>
    <m/>
    <n v="4193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383718-1"/>
    <s v="AGRICOLA NUEVOS AIRES LIMITADA"/>
    <x v="5"/>
    <x v="5"/>
    <n v="4126.0359128619157"/>
    <n v="41940"/>
    <n v="2014"/>
    <m/>
    <n v="419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383753-K"/>
    <s v="FRUTICOLA SILVOAGROPECUARIA MARGOT HEDWIG SCHAUB WORNER E.I.R.L."/>
    <x v="1"/>
    <x v="1"/>
    <n v="0"/>
    <n v="41941"/>
    <n v="2014"/>
    <m/>
    <n v="4194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384395-5"/>
    <s v="AGRICOLA RUCALHUE LIMITADA"/>
    <x v="0"/>
    <x v="0"/>
    <n v="61887.650612193764"/>
    <n v="41955"/>
    <n v="2014"/>
    <m/>
    <n v="4195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71"/>
    <x v="171"/>
    <x v="11"/>
    <x v="11"/>
    <x v="33"/>
    <x v="36"/>
  </r>
  <r>
    <s v="76384483-8"/>
    <s v="SERVICIOS MECANIZADOS AGRICOLA CAMPO FLORIDO SPA"/>
    <x v="6"/>
    <x v="6"/>
    <n v="309437.42789504456"/>
    <n v="41956"/>
    <n v="2014"/>
    <m/>
    <n v="4195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384991-0"/>
    <s v="AGRICOLA Y SERVICIOS CONSAGRO LIMITADA"/>
    <x v="4"/>
    <x v="4"/>
    <n v="16505.381400334074"/>
    <n v="41768"/>
    <n v="2014"/>
    <m/>
    <n v="417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386293-3"/>
    <s v="CIPRES INDUSTRIAL LIMITADA"/>
    <x v="0"/>
    <x v="0"/>
    <n v="61887.650612193764"/>
    <n v="41789"/>
    <n v="2014"/>
    <m/>
    <n v="41800.5125925925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386859-1"/>
    <s v="AGRICOLA RODRIGO ELOY SUAZO FICA E.I.R.L."/>
    <x v="5"/>
    <x v="5"/>
    <n v="4126.0359128619157"/>
    <n v="41792"/>
    <n v="2014"/>
    <m/>
    <n v="41792.67070601852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387586-5"/>
    <s v="AGRÍCOLA EL NIDO MEJOR SPA"/>
    <x v="0"/>
    <x v="0"/>
    <n v="61887.650612193764"/>
    <n v="41817"/>
    <n v="2014"/>
    <m/>
    <n v="41817.64791666666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87701-9"/>
    <s v="AGRICOLA LOS LINGUES JUAN CARLOS LOAIZA MAC-LEOD EMPRESA INDIVIDUAL DE RESPONSAB"/>
    <x v="5"/>
    <x v="5"/>
    <n v="4126.0359128619157"/>
    <n v="41894"/>
    <n v="2014"/>
    <m/>
    <n v="41894.48063657407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314"/>
    <x v="314"/>
    <x v="11"/>
    <x v="11"/>
    <x v="33"/>
    <x v="36"/>
  </r>
  <r>
    <s v="76388099-0"/>
    <s v="AGRICOLA GANADERA FORESTAL Y APICOLA ACONCAGUA LIMITADA"/>
    <x v="5"/>
    <x v="5"/>
    <n v="4126.0359128619157"/>
    <n v="41852"/>
    <n v="2014"/>
    <m/>
    <n v="418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388478-3"/>
    <s v="INMOBILIARIA EL CASTANO S.A."/>
    <x v="1"/>
    <x v="1"/>
    <n v="0"/>
    <n v="43826"/>
    <n v="2019"/>
    <m/>
    <n v="41849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388858-4"/>
    <s v="AGRICOLA Y FORESTAL HUGO ROJAS ILLESCA E.I.R.L."/>
    <x v="1"/>
    <x v="1"/>
    <n v="0"/>
    <n v="42271"/>
    <n v="2015"/>
    <m/>
    <n v="4185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8"/>
    <x v="108"/>
    <x v="11"/>
    <x v="11"/>
    <x v="33"/>
    <x v="36"/>
  </r>
  <r>
    <s v="76389152-6"/>
    <s v="INMOBILIARIA JANIPA S.A"/>
    <x v="1"/>
    <x v="1"/>
    <n v="0"/>
    <n v="43829"/>
    <n v="2019"/>
    <m/>
    <n v="41857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389159-3"/>
    <s v="AGRICOLA SANTA LUZ S.A."/>
    <x v="6"/>
    <x v="6"/>
    <n v="309437.42789504456"/>
    <n v="41858"/>
    <n v="2014"/>
    <m/>
    <n v="41858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89234-4"/>
    <s v="AGRICOLA HIJUELA SAN JOSE DE PIRQUE SPA"/>
    <x v="0"/>
    <x v="0"/>
    <n v="61887.650612193764"/>
    <n v="41858"/>
    <n v="2014"/>
    <m/>
    <n v="4185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90"/>
    <x v="190"/>
    <x v="11"/>
    <x v="11"/>
    <x v="33"/>
    <x v="36"/>
  </r>
  <r>
    <s v="76389263-8"/>
    <s v="SOCIEDAD AGRICOLA EL PIRCAO LIMITADA"/>
    <x v="4"/>
    <x v="4"/>
    <n v="16505.381400334074"/>
    <n v="42122"/>
    <n v="2015"/>
    <m/>
    <n v="4185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5"/>
    <x v="15"/>
    <x v="11"/>
    <x v="11"/>
    <x v="33"/>
    <x v="36"/>
  </r>
  <r>
    <s v="76389611-0"/>
    <s v="AGRICOLA STARNBERG LIMITADA"/>
    <x v="2"/>
    <x v="2"/>
    <n v="152655.90228257238"/>
    <n v="41863"/>
    <n v="2014"/>
    <m/>
    <n v="4186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389645-5"/>
    <s v="INMOBILIARIA EL ESTRIBO S.A."/>
    <x v="1"/>
    <x v="1"/>
    <n v="0"/>
    <n v="43829"/>
    <n v="2019"/>
    <m/>
    <n v="4186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389649-8"/>
    <s v="INMOBILIARIA EL RELINCHO S.A."/>
    <x v="1"/>
    <x v="1"/>
    <n v="0"/>
    <n v="43826"/>
    <n v="2019"/>
    <m/>
    <n v="4186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389764-8"/>
    <s v="AGRICOLA Y GANADERA DON CARLOS LIMITADA"/>
    <x v="6"/>
    <x v="6"/>
    <n v="309437.42789504456"/>
    <n v="41865"/>
    <n v="2014"/>
    <m/>
    <n v="418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389923-3"/>
    <s v="AGRICOLA EL CARDONAL LIMITADA"/>
    <x v="3"/>
    <x v="3"/>
    <n v="722020.39003312914"/>
    <n v="42006"/>
    <n v="2015"/>
    <m/>
    <n v="418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90524-1"/>
    <s v="SOCIEDAD AGRICOLA Y GANADERA MAPAN LIMITADA"/>
    <x v="0"/>
    <x v="0"/>
    <n v="61887.650612193764"/>
    <n v="41880"/>
    <n v="2014"/>
    <m/>
    <n v="41880.4560995370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54"/>
    <x v="154"/>
    <x v="11"/>
    <x v="11"/>
    <x v="33"/>
    <x v="36"/>
  </r>
  <r>
    <s v="76390908-5"/>
    <s v="AGRICOLA GANADERA Y FORESTAL PINIQUIHUE LIMITADA"/>
    <x v="5"/>
    <x v="5"/>
    <n v="4126.0359128619157"/>
    <n v="42226"/>
    <n v="2015"/>
    <m/>
    <n v="418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390934-4"/>
    <s v="AGRICOLA ANCOA SPA"/>
    <x v="3"/>
    <x v="3"/>
    <n v="722020.39003312914"/>
    <n v="41873"/>
    <n v="2014"/>
    <m/>
    <n v="4187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90980-8"/>
    <s v="AGRICOLA GORA LIMITADA"/>
    <x v="7"/>
    <x v="7"/>
    <n v="3094372.4223271161"/>
    <n v="38665"/>
    <n v="2005"/>
    <m/>
    <n v="386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4"/>
    <x v="64"/>
    <x v="11"/>
    <x v="11"/>
    <x v="33"/>
    <x v="36"/>
  </r>
  <r>
    <s v="76391065-2"/>
    <s v="SOCIEDAD DONA ISIDORA AGRICOLA Y GANADERO SPA"/>
    <x v="0"/>
    <x v="0"/>
    <n v="61887.650612193764"/>
    <n v="41962"/>
    <n v="2014"/>
    <m/>
    <n v="4196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84"/>
    <x v="184"/>
    <x v="11"/>
    <x v="11"/>
    <x v="33"/>
    <x v="36"/>
  </r>
  <r>
    <s v="76391106-3"/>
    <s v="AGRICOLA GANADERA Y FORESTAL EL TRANQUE LIMITADA"/>
    <x v="6"/>
    <x v="6"/>
    <n v="309437.42789504456"/>
    <n v="41963"/>
    <n v="2014"/>
    <m/>
    <n v="4196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6"/>
    <x v="116"/>
    <x v="11"/>
    <x v="11"/>
    <x v="33"/>
    <x v="36"/>
  </r>
  <r>
    <s v="76391471-2"/>
    <s v="AGRÍCOLA PATRICIA ORIANA QUIJADA CONTRERAS E.I.R.L."/>
    <x v="1"/>
    <x v="1"/>
    <n v="0"/>
    <n v="41810"/>
    <n v="2014"/>
    <m/>
    <n v="41810.63236111111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391635-9"/>
    <s v="AGRÍCOLA GANADERA FORESTAL Y DE TRANSPORTES BRUNO ARTURO FULGERI SAGREDO E.I.R.L"/>
    <x v="0"/>
    <x v="0"/>
    <n v="61887.650612193764"/>
    <n v="41800"/>
    <n v="2014"/>
    <m/>
    <n v="41800.72045138888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391815-7"/>
    <s v="AGRICOLA GRUN WALD LIMITADA"/>
    <x v="0"/>
    <x v="0"/>
    <n v="61887.650612193764"/>
    <n v="41876"/>
    <n v="2014"/>
    <m/>
    <n v="418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76391977-3"/>
    <s v="SOCIEDAD AGRICOLA EL ESPINO LIMITADA"/>
    <x v="4"/>
    <x v="4"/>
    <n v="16505.381400334074"/>
    <n v="41878"/>
    <n v="2014"/>
    <m/>
    <n v="418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392456-4"/>
    <s v="AGRICOLA CONALES LIMITADA"/>
    <x v="5"/>
    <x v="5"/>
    <n v="4126.0359128619157"/>
    <n v="41974"/>
    <n v="2014"/>
    <m/>
    <n v="419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392766-0"/>
    <s v="SOCIEDAD AGRICOLA RAICES LIMITADA"/>
    <x v="3"/>
    <x v="3"/>
    <n v="722020.39003312914"/>
    <n v="41978"/>
    <n v="2014"/>
    <m/>
    <n v="419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6"/>
    <x v="116"/>
    <x v="11"/>
    <x v="11"/>
    <x v="33"/>
    <x v="36"/>
  </r>
  <r>
    <s v="76392881-0"/>
    <s v="COMERCIALIZADORA PADRE HURTADO SPA"/>
    <x v="4"/>
    <x v="4"/>
    <n v="16505.381400334074"/>
    <n v="41982"/>
    <n v="2014"/>
    <m/>
    <n v="4198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393350-4"/>
    <s v="AGRICOLA Y FORESTAL LAS MERCEDES LIMITADA"/>
    <x v="1"/>
    <x v="1"/>
    <n v="0"/>
    <n v="38681"/>
    <n v="2005"/>
    <m/>
    <n v="386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393580-9"/>
    <s v="ERICH JAIME JALABERT,AGRICOLA Y TRANSPORTES E.I.R.L."/>
    <x v="0"/>
    <x v="0"/>
    <n v="61887.650612193764"/>
    <n v="38667"/>
    <n v="2005"/>
    <m/>
    <n v="3866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394060-8"/>
    <s v="FERNANDO ANDRES MIDDLETON WELDT E.I.R.L."/>
    <x v="5"/>
    <x v="5"/>
    <n v="4126.0359128619157"/>
    <n v="38667"/>
    <n v="2005"/>
    <m/>
    <n v="3867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395452-8"/>
    <s v="AGRICOLA IRMA ELISIA GONZÁLEZ SANDOVAL E.I.R.L."/>
    <x v="5"/>
    <x v="5"/>
    <n v="4126.0359128619157"/>
    <n v="41821"/>
    <n v="2014"/>
    <m/>
    <n v="41821.47715277777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395887-6"/>
    <s v="AGRICOLA CLAUDIO LUIS SANCHO CACERES E.I.R.L."/>
    <x v="1"/>
    <x v="1"/>
    <n v="0"/>
    <n v="41990"/>
    <n v="2014"/>
    <m/>
    <n v="4199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07"/>
    <x v="207"/>
    <x v="11"/>
    <x v="11"/>
    <x v="33"/>
    <x v="36"/>
  </r>
  <r>
    <s v="76396870-7"/>
    <s v="AGRICOLA E INVERSIONES URVI LIMITADA"/>
    <x v="2"/>
    <x v="2"/>
    <n v="152655.90228257238"/>
    <n v="38672"/>
    <n v="2005"/>
    <m/>
    <n v="386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397276-3"/>
    <s v="SOCIEDAD AGRICOLA ARRAYANES LIMITADA"/>
    <x v="0"/>
    <x v="0"/>
    <n v="61887.650612193764"/>
    <n v="41995"/>
    <n v="2014"/>
    <m/>
    <n v="419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36"/>
    <x v="236"/>
    <x v="11"/>
    <x v="11"/>
    <x v="33"/>
    <x v="36"/>
  </r>
  <r>
    <s v="76397336-0"/>
    <s v="AGRICOLA SAN IGNACIO SPA"/>
    <x v="5"/>
    <x v="5"/>
    <n v="4126.0359128619157"/>
    <n v="41996"/>
    <n v="2014"/>
    <m/>
    <n v="4199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397347-6"/>
    <s v="AGRICOLA VIVIANA TAPIA RUBILAR E.I.R.L."/>
    <x v="4"/>
    <x v="4"/>
    <n v="16505.381400334074"/>
    <n v="41996"/>
    <n v="2014"/>
    <m/>
    <n v="4199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397422-7"/>
    <s v="AGRICOLA FORESTAL GANADERA Y COMERCIAL BRICE SPA"/>
    <x v="1"/>
    <x v="1"/>
    <n v="0"/>
    <n v="41997"/>
    <n v="2014"/>
    <m/>
    <n v="4199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397500-2"/>
    <s v="AGRICOLA PAUMAC LIMITADA"/>
    <x v="2"/>
    <x v="2"/>
    <n v="152655.90228257238"/>
    <n v="38777"/>
    <n v="2006"/>
    <m/>
    <n v="386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397505-3"/>
    <s v="AGRICOLA EL MANZANO AMIEVA LIMITADA"/>
    <x v="0"/>
    <x v="0"/>
    <n v="61887.650612193764"/>
    <n v="42002"/>
    <n v="2014"/>
    <m/>
    <n v="420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95"/>
    <x v="295"/>
    <x v="11"/>
    <x v="11"/>
    <x v="33"/>
    <x v="36"/>
  </r>
  <r>
    <s v="76397561-4"/>
    <s v="AGRICOLA COY LIMITADA"/>
    <x v="3"/>
    <x v="3"/>
    <n v="722020.39003312914"/>
    <n v="42002"/>
    <n v="2014"/>
    <m/>
    <n v="420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398852-K"/>
    <s v="AGRICOLA LA ISLA DEL SUR LIMITADA"/>
    <x v="5"/>
    <x v="5"/>
    <n v="4126.0359128619157"/>
    <n v="41988"/>
    <n v="2014"/>
    <m/>
    <n v="4198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44"/>
    <x v="144"/>
    <x v="11"/>
    <x v="11"/>
    <x v="33"/>
    <x v="36"/>
  </r>
  <r>
    <s v="76399963-7"/>
    <s v="AGRÍCOLA Y GANADERA SANTA NATALIA SPA"/>
    <x v="1"/>
    <x v="1"/>
    <n v="0"/>
    <n v="41833"/>
    <n v="2014"/>
    <m/>
    <n v="41833.16013888888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400032-3"/>
    <s v="AGRICOLA Y COMERCIAL SANTA ELENA SPA"/>
    <x v="2"/>
    <x v="2"/>
    <n v="152655.90228257238"/>
    <n v="41835"/>
    <n v="2014"/>
    <m/>
    <n v="41835.9265972222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400241-5"/>
    <s v="FORESTAL REDEMIO JARA JARA EMPRESA INDIVIDUAL DE RESPONSABILIDAD LIMITADA"/>
    <x v="1"/>
    <x v="1"/>
    <n v="0"/>
    <n v="41991"/>
    <n v="2014"/>
    <m/>
    <n v="4199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8"/>
    <x v="38"/>
    <x v="11"/>
    <x v="11"/>
    <x v="33"/>
    <x v="36"/>
  </r>
  <r>
    <s v="76400285-7"/>
    <s v="SUR PROFUNDO SPA"/>
    <x v="6"/>
    <x v="6"/>
    <n v="309437.42789504456"/>
    <n v="42016"/>
    <n v="2015"/>
    <m/>
    <n v="4201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400311-K"/>
    <s v="FUNDO LOS BUENOS AIRES SPA"/>
    <x v="1"/>
    <x v="1"/>
    <n v="0"/>
    <n v="42016"/>
    <n v="2015"/>
    <m/>
    <n v="4201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00405-1"/>
    <s v="AGROPECUARIA FRANCISCO EDUARDO ARIAS BASTIDAS E.I.R.L."/>
    <x v="3"/>
    <x v="3"/>
    <n v="722020.39003312914"/>
    <n v="42017"/>
    <n v="2015"/>
    <m/>
    <n v="4201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401856-7"/>
    <s v="SOCIEDAD AGRICOLA GANADERA Y DE SERVICIOS EL APERO LIMITADA"/>
    <x v="2"/>
    <x v="2"/>
    <n v="152655.90228257238"/>
    <n v="42027"/>
    <n v="2015"/>
    <m/>
    <n v="420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401937-7"/>
    <s v="AGRICOLA GUSTAVO EMILIO VALDEBENITO FUENTES EMPRESA INDIVIDUAL DE RESPONSABILIDA"/>
    <x v="2"/>
    <x v="2"/>
    <n v="152655.90228257238"/>
    <n v="42031"/>
    <n v="2015"/>
    <m/>
    <n v="4203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403203-9"/>
    <s v="AGRICOLA ALBA LIMITADA"/>
    <x v="4"/>
    <x v="4"/>
    <n v="16505.381400334074"/>
    <n v="42038"/>
    <n v="2015"/>
    <m/>
    <n v="420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0"/>
    <x v="130"/>
    <x v="11"/>
    <x v="11"/>
    <x v="33"/>
    <x v="36"/>
  </r>
  <r>
    <s v="76404284-0"/>
    <s v="AGRICOLA LAS CALDAS LTDA"/>
    <x v="0"/>
    <x v="0"/>
    <n v="61887.650612193764"/>
    <n v="42040"/>
    <n v="2015"/>
    <m/>
    <n v="420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404690-0"/>
    <s v="GLOBAL ORGANICS  S A"/>
    <x v="6"/>
    <x v="6"/>
    <n v="309437.42789504456"/>
    <n v="38681"/>
    <n v="2005"/>
    <m/>
    <n v="38681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405038-K"/>
    <s v="AGRICOLA SANTA VICTORIA LIMITADA"/>
    <x v="1"/>
    <x v="1"/>
    <n v="0"/>
    <n v="41855"/>
    <n v="2014"/>
    <m/>
    <n v="41855.8280092592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405242-0"/>
    <s v="SOCIEDAD AGRICOLA SANTA EMILIA LIMITADA"/>
    <x v="2"/>
    <x v="2"/>
    <n v="152655.90228257238"/>
    <n v="41862"/>
    <n v="2014"/>
    <m/>
    <n v="41862.583946759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405880-1"/>
    <s v="AGRICOLA Y FORESTAL SANTA MARTA LIMITADA"/>
    <x v="3"/>
    <x v="3"/>
    <n v="722020.39003312914"/>
    <n v="38729"/>
    <n v="2006"/>
    <m/>
    <n v="386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06469-0"/>
    <s v="AGRÍCOLA E INVERSIONES JOREMA LIMITADA"/>
    <x v="1"/>
    <x v="1"/>
    <n v="0"/>
    <n v="42090"/>
    <n v="2015"/>
    <m/>
    <n v="42090.6923611111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76407230-8"/>
    <s v="SOCIEDAD AGRICOLA BORDE RIO LIMITADA"/>
    <x v="6"/>
    <x v="6"/>
    <n v="309437.42789504456"/>
    <n v="38720"/>
    <n v="2006"/>
    <m/>
    <n v="386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407787-3"/>
    <s v="AGRICOLA LOS BOLDOS LIMITADA"/>
    <x v="1"/>
    <x v="1"/>
    <n v="0"/>
    <n v="41864"/>
    <n v="2014"/>
    <m/>
    <n v="41864.9129050925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58"/>
    <x v="158"/>
    <x v="11"/>
    <x v="11"/>
    <x v="33"/>
    <x v="36"/>
  </r>
  <r>
    <s v="76408945-6"/>
    <s v="AGRICOLA FELIPE BARAONA UNDURRAGA E.I.R.L."/>
    <x v="0"/>
    <x v="0"/>
    <n v="61887.650612193764"/>
    <n v="41883"/>
    <n v="2014"/>
    <m/>
    <n v="4188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"/>
    <x v="17"/>
    <x v="11"/>
    <x v="11"/>
    <x v="33"/>
    <x v="36"/>
  </r>
  <r>
    <s v="76409742-4"/>
    <s v="AGRICOLA LOS VOLCANES LIMITADA"/>
    <x v="1"/>
    <x v="1"/>
    <n v="0"/>
    <n v="41892"/>
    <n v="2014"/>
    <m/>
    <n v="418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60"/>
    <x v="160"/>
    <x v="11"/>
    <x v="11"/>
    <x v="33"/>
    <x v="36"/>
  </r>
  <r>
    <s v="76409837-4"/>
    <s v="HUEMUL SPA"/>
    <x v="6"/>
    <x v="6"/>
    <n v="309437.42789504456"/>
    <n v="41893"/>
    <n v="2014"/>
    <m/>
    <n v="4189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10196-0"/>
    <s v="AGRICOLA NOGALES DE ACULEO LIMITADA"/>
    <x v="0"/>
    <x v="0"/>
    <n v="61887.650612193764"/>
    <n v="41904"/>
    <n v="2014"/>
    <m/>
    <n v="419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9"/>
    <x v="59"/>
    <x v="11"/>
    <x v="11"/>
    <x v="33"/>
    <x v="36"/>
  </r>
  <r>
    <s v="76410499-4"/>
    <s v="AGRICOLA SILVER LAKE LIMITADA"/>
    <x v="1"/>
    <x v="1"/>
    <n v="0"/>
    <n v="41907"/>
    <n v="2014"/>
    <m/>
    <n v="419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4"/>
    <x v="74"/>
    <x v="11"/>
    <x v="11"/>
    <x v="33"/>
    <x v="36"/>
  </r>
  <r>
    <s v="76410528-1"/>
    <s v="SOCIEDAD AGRICOLA BOROA LIMITADA"/>
    <x v="2"/>
    <x v="2"/>
    <n v="152655.90228257238"/>
    <n v="41955"/>
    <n v="2014"/>
    <m/>
    <n v="419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410599-0"/>
    <s v="AGRICOLA Y GANADERA MARGARET JUDITH HILLENBRAND EMPRESA INDIVIDUAL DE RESPONSABI"/>
    <x v="0"/>
    <x v="0"/>
    <n v="61887.650612193764"/>
    <n v="41897"/>
    <n v="2014"/>
    <m/>
    <n v="4190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410650-4"/>
    <s v="SOCIEDAD AGRICOLA GORNERGRAT SPA"/>
    <x v="1"/>
    <x v="1"/>
    <n v="0"/>
    <n v="38691"/>
    <n v="2005"/>
    <m/>
    <n v="3869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410655-5"/>
    <s v="FORESTAL CERRO ALTO LIMITADA"/>
    <x v="4"/>
    <x v="4"/>
    <n v="16505.381400334074"/>
    <n v="41908"/>
    <n v="2014"/>
    <m/>
    <n v="419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76"/>
    <x v="76"/>
    <x v="11"/>
    <x v="11"/>
    <x v="33"/>
    <x v="36"/>
  </r>
  <r>
    <s v="76410945-7"/>
    <s v="AGRICOLA CAMARO LIMITADA"/>
    <x v="6"/>
    <x v="6"/>
    <n v="309437.42789504456"/>
    <n v="41913"/>
    <n v="2014"/>
    <m/>
    <n v="419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410957-0"/>
    <s v="AGRICOLA LOMA VERDE LIMITADA"/>
    <x v="4"/>
    <x v="4"/>
    <n v="16505.381400334074"/>
    <n v="41913"/>
    <n v="2014"/>
    <m/>
    <n v="419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3"/>
    <x v="183"/>
    <x v="11"/>
    <x v="11"/>
    <x v="33"/>
    <x v="36"/>
  </r>
  <r>
    <s v="76411407-8"/>
    <s v="AGRICOLA Y FORESTAL FRANCISCO FUENTEALBA E.I.R.L."/>
    <x v="6"/>
    <x v="6"/>
    <n v="309437.42789504456"/>
    <n v="41950"/>
    <n v="2014"/>
    <m/>
    <n v="419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9"/>
    <x v="39"/>
    <x v="11"/>
    <x v="11"/>
    <x v="33"/>
    <x v="36"/>
  </r>
  <r>
    <s v="76411712-3"/>
    <s v="SOCIEDAD AGRICOLA MONTECANELO II LIMITADA"/>
    <x v="5"/>
    <x v="5"/>
    <n v="4126.0359128619157"/>
    <n v="41859"/>
    <n v="2014"/>
    <m/>
    <n v="4192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4"/>
    <x v="14"/>
    <x v="11"/>
    <x v="11"/>
    <x v="33"/>
    <x v="36"/>
  </r>
  <r>
    <s v="76411876-6"/>
    <s v="AGRICOLA VALDIVIA LIMITADA"/>
    <x v="4"/>
    <x v="4"/>
    <n v="16505.381400334074"/>
    <n v="41863"/>
    <n v="2014"/>
    <m/>
    <n v="419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11963-0"/>
    <s v="AGRICOLA Y GANADERA HUGO ALFONSO MONSALVE BARRIENTOS EMPRESA INDIVIDUAL DE RESPO"/>
    <x v="4"/>
    <x v="4"/>
    <n v="16505.381400334074"/>
    <m/>
    <m/>
    <n v="44005"/>
    <n v="41927"/>
    <s v="TERMINO DE GIRO PERSONA JURIDICA"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314"/>
    <x v="314"/>
    <x v="11"/>
    <x v="11"/>
    <x v="33"/>
    <x v="36"/>
  </r>
  <r>
    <s v="76412037-K"/>
    <s v="AGRICOLA Y COMERCIALIZADORA BMG SOCIEDAD POR ACCIONES"/>
    <x v="8"/>
    <x v="8"/>
    <n v="1547186.3143092985"/>
    <n v="41974"/>
    <n v="2014"/>
    <m/>
    <n v="4192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412738-2"/>
    <s v="INVERSIONES EL TRANQUE SPA"/>
    <x v="0"/>
    <x v="0"/>
    <n v="61887.650612193764"/>
    <n v="41939"/>
    <n v="2014"/>
    <m/>
    <n v="4193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6412759-5"/>
    <s v="AGRICOLA SANTA ELENA LIMITADA"/>
    <x v="9"/>
    <x v="9"/>
    <n v="6188744.6383627504"/>
    <n v="41939"/>
    <n v="2014"/>
    <m/>
    <n v="4193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12764-1"/>
    <s v="AGRICOLA EL TRANQUE LIMITADA"/>
    <x v="7"/>
    <x v="7"/>
    <n v="3094372.4223271161"/>
    <n v="41939"/>
    <n v="2014"/>
    <m/>
    <n v="4193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12771-4"/>
    <s v="AGRICOLA POLPAICO LIMITADA"/>
    <x v="1"/>
    <x v="1"/>
    <n v="0"/>
    <n v="41939"/>
    <n v="2014"/>
    <m/>
    <n v="4193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13040-5"/>
    <s v="AGRICOLA CUATRO VIENTOS LTDA."/>
    <x v="4"/>
    <x v="4"/>
    <n v="16505.381400334074"/>
    <n v="38696"/>
    <n v="2005"/>
    <m/>
    <n v="386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413980-1"/>
    <s v="COMERC CONFECCIONES TURISMO Y SERV DE ING SOFIA GUTIERREZ ARAYA EIRL"/>
    <x v="5"/>
    <x v="5"/>
    <n v="4126.0359128619157"/>
    <n v="38699"/>
    <n v="2005"/>
    <m/>
    <n v="3869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414110-5"/>
    <s v="SOCIEDAD AGRICOLA LAS maríaS LIMITADA"/>
    <x v="6"/>
    <x v="6"/>
    <n v="309437.42789504456"/>
    <n v="38773"/>
    <n v="2006"/>
    <m/>
    <n v="3869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0"/>
    <x v="0"/>
    <x v="11"/>
    <x v="11"/>
    <x v="33"/>
    <x v="36"/>
  </r>
  <r>
    <s v="76414387-6"/>
    <s v="HENRIQUEZ Y GONZALEZ LIMITADA"/>
    <x v="2"/>
    <x v="2"/>
    <n v="152655.90228257238"/>
    <n v="41962"/>
    <n v="2014"/>
    <m/>
    <n v="4196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414775-8"/>
    <s v="AGRICOLA SAN SEBASTIAN LIMITADA"/>
    <x v="4"/>
    <x v="4"/>
    <n v="16505.381400334074"/>
    <n v="41968"/>
    <n v="2014"/>
    <m/>
    <n v="419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415015-5"/>
    <s v="AGRICOLA Y COMERCIAL DONA GIMENA SPA"/>
    <x v="5"/>
    <x v="5"/>
    <n v="4126.0359128619157"/>
    <m/>
    <m/>
    <m/>
    <n v="4197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25"/>
    <x v="125"/>
    <x v="11"/>
    <x v="11"/>
    <x v="33"/>
    <x v="36"/>
  </r>
  <r>
    <s v="76415664-1"/>
    <s v="AGRICOLA ALCALDE LIMITADA"/>
    <x v="10"/>
    <x v="10"/>
    <n v="16503318.691814866"/>
    <n v="41978"/>
    <n v="2014"/>
    <m/>
    <n v="419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15900-4"/>
    <s v="AGRICOLA AUCHEMO LIMITADA"/>
    <x v="1"/>
    <x v="1"/>
    <n v="0"/>
    <n v="38699"/>
    <n v="2005"/>
    <m/>
    <n v="386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60"/>
    <x v="160"/>
    <x v="11"/>
    <x v="11"/>
    <x v="33"/>
    <x v="36"/>
  </r>
  <r>
    <s v="76416297-8"/>
    <s v="ARISTOTELIA ASESORIAS LIMITADA"/>
    <x v="1"/>
    <x v="1"/>
    <n v="0"/>
    <n v="41991"/>
    <n v="2014"/>
    <m/>
    <n v="419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416298-6"/>
    <s v="SOCIEDAD AGRICOLA  Y GANADERA SANTA CATALINA LIMITADA"/>
    <x v="4"/>
    <x v="4"/>
    <n v="16505.381400334074"/>
    <n v="41991"/>
    <n v="2014"/>
    <m/>
    <n v="419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416379-6"/>
    <s v="AGRICOLA Y GANADERA, LUIS ALEJANDRO OSSES VALDEBENITO EMPRESA INDIVIDUAL DE RESP"/>
    <x v="1"/>
    <x v="1"/>
    <n v="0"/>
    <n v="41991"/>
    <n v="2014"/>
    <m/>
    <n v="4199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16475-K"/>
    <s v="FORESTAL DONNANO LIMITADA"/>
    <x v="5"/>
    <x v="5"/>
    <n v="4126.0359128619157"/>
    <n v="41992"/>
    <n v="2014"/>
    <m/>
    <n v="419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44"/>
    <x v="144"/>
    <x v="11"/>
    <x v="11"/>
    <x v="33"/>
    <x v="36"/>
  </r>
  <r>
    <s v="76416649-3"/>
    <s v="AGRICOLA CALLEJON LAS ROSAS LIMITADA"/>
    <x v="1"/>
    <x v="1"/>
    <n v="0"/>
    <n v="41995"/>
    <n v="2014"/>
    <m/>
    <n v="419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16652-3"/>
    <s v="AGRICOLA DON TOBE SPA"/>
    <x v="5"/>
    <x v="5"/>
    <n v="4126.0359128619157"/>
    <n v="41985"/>
    <n v="2014"/>
    <m/>
    <n v="4199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76416679-5"/>
    <s v="SOCIEDAD AGRICOLA Y COMERCIAL EL PIHUELO SPA"/>
    <x v="5"/>
    <x v="5"/>
    <n v="4126.0359128619157"/>
    <n v="42122"/>
    <n v="2015"/>
    <m/>
    <n v="4199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17275-2"/>
    <s v="AGRICOLA SANTA ALEJANDRA LIMITADA"/>
    <x v="5"/>
    <x v="5"/>
    <n v="4126.0359128619157"/>
    <n v="42074"/>
    <n v="2015"/>
    <m/>
    <n v="420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22"/>
    <x v="122"/>
    <x v="11"/>
    <x v="11"/>
    <x v="33"/>
    <x v="36"/>
  </r>
  <r>
    <s v="76417374-0"/>
    <s v="AGRICOLA Y GANADERA ESPINAL LIMITADA"/>
    <x v="5"/>
    <x v="5"/>
    <n v="4126.0359128619157"/>
    <n v="42064"/>
    <n v="2015"/>
    <m/>
    <n v="4206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6417516-6"/>
    <s v="AGRICOLA PEDRO IVAN ALEJANDRO CARRASCO NAMBRARD EMPRESA INDIVIDUAL DE RESPONSABI"/>
    <x v="6"/>
    <x v="6"/>
    <n v="309437.42789504456"/>
    <n v="42243"/>
    <n v="2015"/>
    <m/>
    <n v="4224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17970-6"/>
    <s v="AGRICOLA Y GANADERA FTM LIMITADA"/>
    <x v="4"/>
    <x v="4"/>
    <n v="16505.381400334074"/>
    <n v="38701"/>
    <n v="2005"/>
    <m/>
    <n v="3870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19069-6"/>
    <s v="AGRICOLA ITZEL LIMITADA"/>
    <x v="4"/>
    <x v="4"/>
    <n v="16505.381400334074"/>
    <n v="42004"/>
    <n v="2014"/>
    <m/>
    <n v="420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421370-K"/>
    <s v="AGRICOLA VALLE DEL CARMEN  LIMITADA"/>
    <x v="0"/>
    <x v="0"/>
    <n v="61887.650612193764"/>
    <n v="38716"/>
    <n v="2005"/>
    <m/>
    <n v="387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14"/>
    <x v="214"/>
    <x v="11"/>
    <x v="11"/>
    <x v="33"/>
    <x v="36"/>
  </r>
  <r>
    <s v="76421390-4"/>
    <s v="AGRICOLA, GANADERA Y FORESTAL TRAPELCO LIMITADA"/>
    <x v="2"/>
    <x v="2"/>
    <n v="152655.90228257238"/>
    <n v="38707"/>
    <n v="2005"/>
    <m/>
    <n v="387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421800-0"/>
    <s v="ALEJANDRO G.BERTIN HIPP PROD.COMERC.AGRO-GANADERA E.I.R.L."/>
    <x v="0"/>
    <x v="0"/>
    <n v="61887.650612193764"/>
    <n v="39634"/>
    <n v="2008"/>
    <m/>
    <n v="3870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421991-0"/>
    <s v="SOCIEDAD CONSTRUCTORA, AGRICOLA Y FORESTAL COIPOMO LIMITADA"/>
    <x v="2"/>
    <x v="2"/>
    <n v="152655.90228257238"/>
    <n v="41897"/>
    <n v="2014"/>
    <m/>
    <n v="41911.4992129629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423595-9"/>
    <s v="AGRICOLA EL ABEDUL LIMITADA"/>
    <x v="4"/>
    <x v="4"/>
    <n v="16505.381400334074"/>
    <n v="42129"/>
    <n v="2015"/>
    <m/>
    <n v="420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93"/>
    <x v="193"/>
    <x v="11"/>
    <x v="11"/>
    <x v="33"/>
    <x v="36"/>
  </r>
  <r>
    <s v="76423784-6"/>
    <s v="AGRICOLA E INMOBILIARIA SANTA LAURA SPA"/>
    <x v="1"/>
    <x v="1"/>
    <n v="0"/>
    <n v="42100"/>
    <n v="2015"/>
    <m/>
    <n v="421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8"/>
    <x v="148"/>
    <x v="11"/>
    <x v="11"/>
    <x v="33"/>
    <x v="36"/>
  </r>
  <r>
    <s v="76424660-8"/>
    <s v="AGRICOLAS LAS ORTIGAS LIMITADA"/>
    <x v="1"/>
    <x v="1"/>
    <n v="0"/>
    <m/>
    <m/>
    <n v="43622"/>
    <n v="38712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425103-2"/>
    <s v="AGRICOLA maría LUISA FLANDES OTTH E.I.R.L"/>
    <x v="0"/>
    <x v="0"/>
    <n v="61887.650612193764"/>
    <n v="42044"/>
    <n v="2015"/>
    <m/>
    <n v="4202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65"/>
    <x v="165"/>
    <x v="11"/>
    <x v="11"/>
    <x v="33"/>
    <x v="36"/>
  </r>
  <r>
    <s v="76425137-7"/>
    <s v="AGRICOLA LOS COIPOS LIMITADA"/>
    <x v="4"/>
    <x v="4"/>
    <n v="16505.381400334074"/>
    <n v="42024"/>
    <n v="2015"/>
    <m/>
    <n v="420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22"/>
    <x v="222"/>
    <x v="11"/>
    <x v="11"/>
    <x v="33"/>
    <x v="36"/>
  </r>
  <r>
    <s v="76425466-K"/>
    <s v="AGRICOLA MIGUEL CIFUENTES LETELIER E.I.R.L."/>
    <x v="0"/>
    <x v="0"/>
    <n v="61887.650612193764"/>
    <n v="42055"/>
    <n v="2015"/>
    <m/>
    <n v="4202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8"/>
    <x v="78"/>
    <x v="11"/>
    <x v="11"/>
    <x v="33"/>
    <x v="36"/>
  </r>
  <r>
    <s v="76426560-2"/>
    <s v="SOCIEDAD AGRICOLA,GANADERA Y FORESTAL SANTA ISABEL LIMITADA"/>
    <x v="0"/>
    <x v="0"/>
    <n v="61887.650612193764"/>
    <n v="38797"/>
    <n v="2006"/>
    <m/>
    <n v="387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427372-9"/>
    <s v="AGRICOLA Y FORESTAL PABLO ERNESTO EPAMINONDAS DONOSO BARRIGA E.I.R.L."/>
    <x v="1"/>
    <x v="1"/>
    <n v="0"/>
    <n v="41926"/>
    <n v="2014"/>
    <m/>
    <n v="4192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4"/>
    <x v="4"/>
    <x v="11"/>
    <x v="11"/>
    <x v="33"/>
    <x v="36"/>
  </r>
  <r>
    <s v="76427591-8"/>
    <s v="AGRICOLA LOS CEREZOS SPA"/>
    <x v="1"/>
    <x v="1"/>
    <n v="0"/>
    <n v="41913"/>
    <n v="2014"/>
    <m/>
    <n v="4203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28240-K"/>
    <s v="AGRICOLA GANADERA Y FORESTAL TUMUNTUCO LIMITADA"/>
    <x v="3"/>
    <x v="3"/>
    <n v="722020.39003312914"/>
    <n v="38715"/>
    <n v="2005"/>
    <m/>
    <n v="387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429356-8"/>
    <s v="AGRICOLA EUGENIO ANTONIO ALVARO SUAREZ RUIZ E.I.R.L."/>
    <x v="1"/>
    <x v="1"/>
    <n v="0"/>
    <n v="42124"/>
    <n v="2015"/>
    <m/>
    <n v="42185.97668981481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314"/>
    <x v="314"/>
    <x v="11"/>
    <x v="11"/>
    <x v="33"/>
    <x v="36"/>
  </r>
  <r>
    <s v="76431340-2"/>
    <s v="AGRO-GANADERA CARDAL LIMITADA"/>
    <x v="7"/>
    <x v="7"/>
    <n v="3094372.4223271161"/>
    <n v="38719"/>
    <n v="2006"/>
    <m/>
    <n v="387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432472-2"/>
    <s v="SOCIEDAD AGRICOLA AVANTI LIMITADA"/>
    <x v="0"/>
    <x v="0"/>
    <n v="61887.650612193764"/>
    <n v="42051"/>
    <n v="2015"/>
    <m/>
    <n v="420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432777-2"/>
    <s v="AGRICOLA KEHR E HIJOS LIMITADA"/>
    <x v="8"/>
    <x v="8"/>
    <n v="1547186.3143092985"/>
    <n v="42138"/>
    <n v="2015"/>
    <m/>
    <n v="421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434556-8"/>
    <s v="SOCIEDAD INMOBILIARIA E INVERSIONES CORRENTOSO SPA"/>
    <x v="1"/>
    <x v="1"/>
    <n v="0"/>
    <n v="42060"/>
    <n v="2015"/>
    <m/>
    <n v="4206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434573-8"/>
    <s v="AGRICOLA Y GANADERA RECONQUISTA DE NILAHUE LIMITADA"/>
    <x v="4"/>
    <x v="4"/>
    <n v="16505.381400334074"/>
    <n v="42594"/>
    <n v="2016"/>
    <m/>
    <n v="4206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34866-4"/>
    <s v="AGRICOLA BUNSTER PASCAL LIMITADA"/>
    <x v="8"/>
    <x v="8"/>
    <n v="1547186.3143092985"/>
    <n v="42143"/>
    <n v="2015"/>
    <m/>
    <n v="421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436209-8"/>
    <s v="SOCIEDAD HERMANOS TOPALI SERRA LIMITADA"/>
    <x v="0"/>
    <x v="0"/>
    <n v="61887.650612193764"/>
    <n v="42157"/>
    <n v="2015"/>
    <m/>
    <n v="421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8"/>
    <x v="38"/>
    <x v="11"/>
    <x v="11"/>
    <x v="33"/>
    <x v="36"/>
  </r>
  <r>
    <s v="76437782-6"/>
    <s v="AGRICOLA FORESTAL Y TURISMO LLUANCO LIMITADA"/>
    <x v="1"/>
    <x v="1"/>
    <n v="0"/>
    <n v="42073"/>
    <n v="2015"/>
    <m/>
    <n v="420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28"/>
    <x v="128"/>
    <x v="11"/>
    <x v="11"/>
    <x v="33"/>
    <x v="36"/>
  </r>
  <r>
    <s v="76438246-3"/>
    <s v="AGRICOLA E INVERSIONES LAS ACHIRAS LIMITADA"/>
    <x v="0"/>
    <x v="0"/>
    <n v="61887.650612193764"/>
    <n v="42160"/>
    <n v="2015"/>
    <m/>
    <n v="4216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6439601-4"/>
    <s v="AGRÌCOLA SAN JULIÀN SPA"/>
    <x v="5"/>
    <x v="5"/>
    <n v="4126.0359128619157"/>
    <n v="41946"/>
    <n v="2014"/>
    <m/>
    <n v="41947.61925925925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6439627-8"/>
    <s v="SOCIEDAD AGRICOLA HARAS SANTA ALICIA LIMITADA"/>
    <x v="1"/>
    <x v="1"/>
    <n v="0"/>
    <n v="42200"/>
    <n v="2015"/>
    <m/>
    <n v="42227.91483796296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84"/>
    <x v="184"/>
    <x v="11"/>
    <x v="11"/>
    <x v="33"/>
    <x v="36"/>
  </r>
  <r>
    <s v="76439824-6"/>
    <s v="AGRICOLA RE SPA"/>
    <x v="1"/>
    <x v="1"/>
    <n v="0"/>
    <n v="42079"/>
    <n v="2015"/>
    <m/>
    <n v="4207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439910-2"/>
    <s v="SOC.AGRICOLA Y GANADERA EL DIAMELO LIMITADA"/>
    <x v="2"/>
    <x v="2"/>
    <n v="152655.90228257238"/>
    <n v="38727"/>
    <n v="2006"/>
    <m/>
    <n v="3873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41288-5"/>
    <s v="SOCIEDAD AGRÍCOLA Y GANADERA ALTIMIRA, ESCOBAR Y URREA LIMITADA"/>
    <x v="5"/>
    <x v="5"/>
    <n v="4126.0359128619157"/>
    <n v="41976"/>
    <n v="2014"/>
    <m/>
    <n v="41976.3184259259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441999-5"/>
    <s v="AGRICOLA NOITRE LIMITADA"/>
    <x v="1"/>
    <x v="1"/>
    <n v="0"/>
    <n v="42087"/>
    <n v="2015"/>
    <m/>
    <n v="4208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9"/>
    <x v="59"/>
    <x v="11"/>
    <x v="11"/>
    <x v="33"/>
    <x v="36"/>
  </r>
  <r>
    <s v="76442089-6"/>
    <s v="INMOBILIARIA E INVERSIONES TAIRONA LIMITADA"/>
    <x v="6"/>
    <x v="6"/>
    <n v="309437.42789504456"/>
    <n v="42089"/>
    <n v="2015"/>
    <m/>
    <n v="420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7"/>
    <x v="107"/>
    <x v="11"/>
    <x v="11"/>
    <x v="33"/>
    <x v="36"/>
  </r>
  <r>
    <s v="76442340-2"/>
    <s v="AGRICOLA LAS GOLONDRINAS LIMITADA"/>
    <x v="1"/>
    <x v="1"/>
    <n v="0"/>
    <n v="38718"/>
    <n v="2006"/>
    <m/>
    <n v="387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442733-5"/>
    <s v="SOCIEDAD AGRICOLA ESPERANZA DE SAN PEDRO LIMITADA"/>
    <x v="5"/>
    <x v="5"/>
    <n v="4126.0359128619157"/>
    <n v="42179"/>
    <n v="2015"/>
    <m/>
    <n v="4217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250"/>
    <x v="250"/>
    <x v="11"/>
    <x v="11"/>
    <x v="33"/>
    <x v="36"/>
  </r>
  <r>
    <s v="76443009-3"/>
    <s v="FORESTAL Y AGRICOLA  CIRE  DE LA FUENTE  SPA"/>
    <x v="6"/>
    <x v="6"/>
    <n v="309437.42789504456"/>
    <n v="41961"/>
    <n v="2014"/>
    <m/>
    <n v="41961.88232638889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443070-0"/>
    <s v="AGRICOLA SANTA TERESA DE ROMERAL LIMITADA"/>
    <x v="4"/>
    <x v="4"/>
    <n v="16505.381400334074"/>
    <n v="38736"/>
    <n v="2006"/>
    <m/>
    <n v="387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4"/>
    <x v="74"/>
    <x v="11"/>
    <x v="11"/>
    <x v="33"/>
    <x v="36"/>
  </r>
  <r>
    <s v="76444070-6"/>
    <s v="AGRICOLA COMERCIAL SANTA VIRGINIA SOCIEDAD ANONIMA"/>
    <x v="1"/>
    <x v="1"/>
    <n v="0"/>
    <n v="38721"/>
    <n v="2006"/>
    <m/>
    <n v="3873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444388-8"/>
    <s v="HUERTOS EUSKADI LTDA"/>
    <x v="6"/>
    <x v="6"/>
    <n v="309437.42789504456"/>
    <n v="42557"/>
    <n v="2016"/>
    <m/>
    <n v="42557.7408912037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44491-4"/>
    <s v="AGRIC  Y GANADERA SANTA ROSA SPA"/>
    <x v="1"/>
    <x v="1"/>
    <n v="0"/>
    <n v="42642"/>
    <n v="2016"/>
    <m/>
    <n v="42642.68503472222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45260-7"/>
    <s v="AGRICOLA GANADERA FORESTAL Y COMERCIAL EL AVELLANO LIMITADA"/>
    <x v="8"/>
    <x v="8"/>
    <n v="1547186.3143092985"/>
    <n v="38867"/>
    <n v="2006"/>
    <m/>
    <n v="387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445798-6"/>
    <s v="AGRICOLA Y COMERCIAL AGUAS BLANCAS SPA"/>
    <x v="1"/>
    <x v="1"/>
    <n v="0"/>
    <n v="42591"/>
    <n v="2016"/>
    <m/>
    <n v="4259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4"/>
    <x v="34"/>
    <x v="11"/>
    <x v="11"/>
    <x v="33"/>
    <x v="36"/>
  </r>
  <r>
    <s v="76445834-6"/>
    <s v="AGRIC SIETE ROBLES LTDA"/>
    <x v="0"/>
    <x v="0"/>
    <n v="61887.650612193764"/>
    <n v="42583"/>
    <n v="2016"/>
    <m/>
    <n v="42591.7602546296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446095-2"/>
    <s v="AGRÍCOLA JUHINEJ LIMITADA"/>
    <x v="2"/>
    <x v="2"/>
    <n v="152655.90228257238"/>
    <n v="42599"/>
    <n v="2016"/>
    <m/>
    <n v="425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446218-1"/>
    <s v="SOCIEDAD AGRICOLA Y GANADERA NETTLE HERMANOS LIMITADA"/>
    <x v="1"/>
    <x v="1"/>
    <n v="0"/>
    <n v="42614"/>
    <n v="2016"/>
    <m/>
    <n v="42627.53291666666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3"/>
    <x v="53"/>
    <x v="11"/>
    <x v="11"/>
    <x v="33"/>
    <x v="36"/>
  </r>
  <r>
    <s v="76446530-K"/>
    <s v="CRISTIAN MUNOZ Y COMPANIA LIMITADA"/>
    <x v="0"/>
    <x v="0"/>
    <n v="61887.650612193764"/>
    <n v="38740"/>
    <n v="2006"/>
    <m/>
    <n v="387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446971-2"/>
    <s v="AGRICOLA CARMEN SPA"/>
    <x v="1"/>
    <x v="1"/>
    <n v="0"/>
    <n v="42643"/>
    <n v="2016"/>
    <m/>
    <n v="42643.39399305555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47113-K"/>
    <s v="AGRICOLA LAS MARCELAS LIMITADA"/>
    <x v="6"/>
    <x v="6"/>
    <n v="309437.42789504456"/>
    <n v="42626"/>
    <n v="2016"/>
    <m/>
    <n v="42626.49100694444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447571-2"/>
    <s v="AGRICOLA JAIME TALADRIZ Y CIA. LIMITADA"/>
    <x v="2"/>
    <x v="2"/>
    <n v="152655.90228257238"/>
    <n v="42640"/>
    <n v="2016"/>
    <m/>
    <n v="426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448568-8"/>
    <s v="QUILAPILUN SPA"/>
    <x v="2"/>
    <x v="2"/>
    <n v="152655.90228257238"/>
    <n v="42662"/>
    <n v="2016"/>
    <m/>
    <n v="42662.46003472222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8"/>
    <x v="148"/>
    <x v="11"/>
    <x v="11"/>
    <x v="33"/>
    <x v="36"/>
  </r>
  <r>
    <s v="76448685-4"/>
    <s v="SOCIEDAD AGRICOLA LAS LOICAS LIMITADA"/>
    <x v="1"/>
    <x v="1"/>
    <n v="0"/>
    <n v="42670"/>
    <n v="2016"/>
    <m/>
    <n v="42670.51430555555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37"/>
    <x v="37"/>
    <x v="11"/>
    <x v="11"/>
    <x v="33"/>
    <x v="36"/>
  </r>
  <r>
    <s v="76448894-6"/>
    <s v="SAEZ CARTES LIMITADA"/>
    <x v="0"/>
    <x v="0"/>
    <n v="61887.650612193764"/>
    <n v="42669"/>
    <n v="2016"/>
    <m/>
    <n v="42669.4704398148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76449361-3"/>
    <s v="AGRICOLA CAMPO VIEJO LIMITADA"/>
    <x v="2"/>
    <x v="2"/>
    <n v="152655.90228257238"/>
    <n v="42682"/>
    <n v="2016"/>
    <m/>
    <n v="42682.4960416666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449513-6"/>
    <s v="AGRICOLA Y GANADERA UWA LIMITADA"/>
    <x v="5"/>
    <x v="5"/>
    <n v="4126.0359128619157"/>
    <n v="42824"/>
    <n v="2017"/>
    <m/>
    <n v="42824.5141782407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0"/>
    <x v="90"/>
    <x v="11"/>
    <x v="11"/>
    <x v="33"/>
    <x v="36"/>
  </r>
  <r>
    <s v="76450179-9"/>
    <s v="AGRICOLA Y FORESTAL ERICO JAVIER LEICHTLE NEUMANN E.I.R.L."/>
    <x v="1"/>
    <x v="1"/>
    <n v="0"/>
    <n v="42696"/>
    <n v="2016"/>
    <m/>
    <n v="42696.9666550925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450785-1"/>
    <s v="AGRICOLA TUMAN SPA"/>
    <x v="0"/>
    <x v="0"/>
    <n v="61887.650612193764"/>
    <n v="42704"/>
    <n v="2016"/>
    <m/>
    <n v="42704.48439814814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451147-6"/>
    <s v="AGRICOLA E INVERSIONES FUNDO BONITO LIMITADA"/>
    <x v="1"/>
    <x v="1"/>
    <n v="0"/>
    <n v="42716"/>
    <n v="2016"/>
    <m/>
    <n v="42716.8724074074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71"/>
    <x v="271"/>
    <x v="11"/>
    <x v="11"/>
    <x v="33"/>
    <x v="36"/>
  </r>
  <r>
    <s v="76451216-2"/>
    <s v="SOCIEDAD AGRICOLA GANADERA Y FORESTAL RINCONADA LIMITADA"/>
    <x v="4"/>
    <x v="4"/>
    <n v="16505.381400334074"/>
    <n v="42710"/>
    <n v="2016"/>
    <m/>
    <n v="42710.5275810185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452971-5"/>
    <s v="COMERCIAL MARIO RODRIGO HERRERA CABEZAS E.I.R.L."/>
    <x v="5"/>
    <x v="5"/>
    <n v="4126.0359128619157"/>
    <n v="42758"/>
    <n v="2017"/>
    <m/>
    <n v="42758.52425925926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4"/>
    <x v="164"/>
    <x v="11"/>
    <x v="11"/>
    <x v="33"/>
    <x v="36"/>
  </r>
  <r>
    <s v="76453536-7"/>
    <s v="AGRICOLA EL PEUMO LIMITADA"/>
    <x v="4"/>
    <x v="4"/>
    <n v="16505.381400334074"/>
    <n v="42743"/>
    <n v="2017"/>
    <m/>
    <n v="42743.9746296296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454561-3"/>
    <s v="SOCIEDAD AGRICOLA Y GANADERA BUEN RECUERDO SPA"/>
    <x v="0"/>
    <x v="0"/>
    <n v="61887.650612193764"/>
    <n v="42755"/>
    <n v="2017"/>
    <m/>
    <n v="42755.68032407407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3"/>
    <x v="13"/>
    <x v="11"/>
    <x v="11"/>
    <x v="33"/>
    <x v="36"/>
  </r>
  <r>
    <s v="76454811-6"/>
    <s v="SOCIEDAD AGRICOLA Y COMERCIAL SANTA ANA SPA"/>
    <x v="0"/>
    <x v="0"/>
    <n v="61887.650612193764"/>
    <n v="42794"/>
    <n v="2017"/>
    <m/>
    <n v="42794.47435185185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56"/>
    <x v="56"/>
    <x v="11"/>
    <x v="11"/>
    <x v="33"/>
    <x v="36"/>
  </r>
  <r>
    <s v="76454986-4"/>
    <s v="AGRICOLA MONTU LIMITADA"/>
    <x v="0"/>
    <x v="0"/>
    <n v="61887.650612193764"/>
    <n v="42761"/>
    <n v="2017"/>
    <m/>
    <n v="42761.62140046296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454990-2"/>
    <s v="AGRICOLA EL NOGAL LIMITADA"/>
    <x v="1"/>
    <x v="1"/>
    <n v="0"/>
    <n v="38751"/>
    <n v="2006"/>
    <m/>
    <n v="387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55020-K"/>
    <s v="AGRICOLA EL PINAR LIMITADA"/>
    <x v="3"/>
    <x v="3"/>
    <n v="722020.39003312914"/>
    <n v="38751"/>
    <n v="2006"/>
    <m/>
    <n v="387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55682-8"/>
    <s v="AGRICOLA Y GANADERA JORGE MENCHACA PINOCHET EMPRESA INDIVIDUAL DE RESPONSABILIDA"/>
    <x v="1"/>
    <x v="1"/>
    <n v="0"/>
    <n v="42102"/>
    <n v="2015"/>
    <m/>
    <n v="4210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6455855-3"/>
    <s v="AGRICOLA KB LIMITADA"/>
    <x v="0"/>
    <x v="0"/>
    <n v="61887.650612193764"/>
    <n v="42103"/>
    <n v="2015"/>
    <m/>
    <n v="421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7"/>
    <x v="57"/>
    <x v="11"/>
    <x v="11"/>
    <x v="33"/>
    <x v="36"/>
  </r>
  <r>
    <s v="76456138-4"/>
    <s v="AGRICOLA MTD LIMITADA"/>
    <x v="0"/>
    <x v="0"/>
    <n v="61887.650612193764"/>
    <n v="42187"/>
    <n v="2015"/>
    <m/>
    <n v="421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456242-9"/>
    <s v="AGRICOLA HERMANOS PAREDES LIMITADA"/>
    <x v="1"/>
    <x v="1"/>
    <n v="0"/>
    <n v="42186"/>
    <n v="2015"/>
    <m/>
    <n v="421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457718-3"/>
    <s v="AGROINDUSTRIAL LOS KIWIS SPA"/>
    <x v="1"/>
    <x v="1"/>
    <n v="0"/>
    <n v="42107"/>
    <n v="2015"/>
    <m/>
    <n v="4210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1"/>
    <x v="91"/>
    <x v="11"/>
    <x v="11"/>
    <x v="33"/>
    <x v="36"/>
  </r>
  <r>
    <s v="76458195-4"/>
    <s v="AGRICOLA LINCAY LIMITADA"/>
    <x v="1"/>
    <x v="1"/>
    <n v="0"/>
    <n v="42186"/>
    <n v="2015"/>
    <m/>
    <n v="421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458220-9"/>
    <s v="INVERSIONES TUNQUEN  LIMITADA"/>
    <x v="1"/>
    <x v="1"/>
    <n v="0"/>
    <n v="38756"/>
    <n v="2006"/>
    <m/>
    <n v="387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5"/>
    <x v="25"/>
    <x v="11"/>
    <x v="11"/>
    <x v="33"/>
    <x v="36"/>
  </r>
  <r>
    <s v="76458297-7"/>
    <s v="AGRICOLA PLUTARCO SEGUNDO ALARCON GARCIA E.I.R.L."/>
    <x v="1"/>
    <x v="1"/>
    <n v="0"/>
    <n v="42195"/>
    <n v="2015"/>
    <m/>
    <n v="4219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459588-2"/>
    <s v="AGRICOLA CHACRAS DEL RIO CLARO LIMITADA"/>
    <x v="1"/>
    <x v="1"/>
    <n v="0"/>
    <n v="42114"/>
    <n v="2015"/>
    <m/>
    <n v="4211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459668-4"/>
    <s v="AGRICOLA E INVERSIONES TSAC SPA"/>
    <x v="1"/>
    <x v="1"/>
    <n v="0"/>
    <n v="42115"/>
    <n v="2015"/>
    <m/>
    <n v="4211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12"/>
    <x v="112"/>
    <x v="11"/>
    <x v="11"/>
    <x v="33"/>
    <x v="36"/>
  </r>
  <r>
    <s v="76460154-8"/>
    <s v="SOCIEDAD AGRICOLA Y GANADERA AGUA SANTA LIMITADA"/>
    <x v="2"/>
    <x v="2"/>
    <n v="152655.90228257238"/>
    <n v="42202"/>
    <n v="2015"/>
    <m/>
    <n v="422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76460294-3"/>
    <s v="RAMON SANDOVAL SANCHEZ AGRICOLA EMPRESA INDIVIDUAL DE RESPONSABILIDAD LIMITADA"/>
    <x v="2"/>
    <x v="2"/>
    <n v="152655.90228257238"/>
    <n v="42207"/>
    <n v="2015"/>
    <m/>
    <n v="4220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60406-7"/>
    <s v="SOCIEDAD AGRICOLA Y COMERCIAL MAGFI SPA"/>
    <x v="1"/>
    <x v="1"/>
    <n v="0"/>
    <n v="41977"/>
    <n v="2014"/>
    <m/>
    <n v="41977.671562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60611-6"/>
    <s v="AGRICOLA SEGISMUND SCHULIN-ZEUTHEN SERRANO E.I.R.L."/>
    <x v="0"/>
    <x v="0"/>
    <n v="61887.650612193764"/>
    <n v="42017"/>
    <n v="2015"/>
    <m/>
    <n v="42017.41844907407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22"/>
    <x v="122"/>
    <x v="11"/>
    <x v="11"/>
    <x v="33"/>
    <x v="36"/>
  </r>
  <r>
    <s v="76461380-5"/>
    <s v="PAIS GLOBAL DE LA PAZ MUNDIAL COMPANIA LIMITADA"/>
    <x v="1"/>
    <x v="1"/>
    <n v="0"/>
    <n v="38840"/>
    <n v="2006"/>
    <m/>
    <n v="387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82"/>
    <x v="282"/>
    <x v="11"/>
    <x v="11"/>
    <x v="33"/>
    <x v="36"/>
  </r>
  <r>
    <s v="76461467-4"/>
    <s v="AGRÍCOLA PATRICIA VERÓNICA GONZÁLEZ GONZÁLEZ E.I.R.L."/>
    <x v="5"/>
    <x v="5"/>
    <n v="4126.0359128619157"/>
    <n v="41982"/>
    <n v="2014"/>
    <m/>
    <n v="41982.50581018518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461842-4"/>
    <s v="PV SPA"/>
    <x v="1"/>
    <x v="1"/>
    <n v="0"/>
    <n v="42116"/>
    <n v="2015"/>
    <m/>
    <n v="4212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462245-6"/>
    <s v="AGRICOLA AGRIRENTAS LIMITADA"/>
    <x v="1"/>
    <x v="1"/>
    <n v="0"/>
    <n v="41992"/>
    <n v="2014"/>
    <m/>
    <n v="421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63474-8"/>
    <s v="SOCIEDAD COMERCIAL E INVERSIONES SAN MIGUEL LIMITADA"/>
    <x v="1"/>
    <x v="1"/>
    <n v="0"/>
    <n v="41989"/>
    <n v="2014"/>
    <m/>
    <n v="41989.5462962962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464261-9"/>
    <s v="SOCIEDAD AGRICOLA CULLINCO LIMITADA"/>
    <x v="1"/>
    <x v="1"/>
    <n v="0"/>
    <n v="42135"/>
    <n v="2015"/>
    <m/>
    <n v="421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464266-K"/>
    <s v="SOCIEDAD AGRICOLA DEL MONTE LTDA"/>
    <x v="2"/>
    <x v="2"/>
    <n v="152655.90228257238"/>
    <n v="42137"/>
    <n v="2015"/>
    <m/>
    <n v="421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465658-K"/>
    <s v="ACOEXA SOTO LIMITADA"/>
    <x v="1"/>
    <x v="1"/>
    <n v="0"/>
    <n v="41999"/>
    <n v="2014"/>
    <m/>
    <n v="419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71"/>
    <x v="271"/>
    <x v="11"/>
    <x v="11"/>
    <x v="33"/>
    <x v="36"/>
  </r>
  <r>
    <s v="76466273-3"/>
    <s v="AGRICOLA PENEHUE SPA"/>
    <x v="0"/>
    <x v="0"/>
    <n v="61887.650612193764"/>
    <n v="42174"/>
    <n v="2015"/>
    <m/>
    <n v="4214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466287-3"/>
    <s v="AGRÍCOLA Y GANADERA JAIME BUSTAMANTE JARA E.I.R.L."/>
    <x v="0"/>
    <x v="0"/>
    <n v="61887.650612193764"/>
    <n v="42139"/>
    <n v="2015"/>
    <m/>
    <n v="4214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466292-K"/>
    <s v="SOCIEDAD AGRICOLA SAN CARLOS LIMITADA"/>
    <x v="0"/>
    <x v="0"/>
    <n v="61887.650612193764"/>
    <n v="42143"/>
    <n v="2015"/>
    <m/>
    <n v="421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66685-2"/>
    <s v="AGRICOLA E INMOBILIARIA ROZAS PAZ Y COMPANIA LIMITADA"/>
    <x v="1"/>
    <x v="1"/>
    <n v="0"/>
    <n v="42226"/>
    <n v="2015"/>
    <m/>
    <n v="422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467281-K"/>
    <s v="AGRICOLA BOCAZ Y LETELIER LIMITADA"/>
    <x v="2"/>
    <x v="2"/>
    <n v="152655.90228257238"/>
    <n v="42004"/>
    <n v="2014"/>
    <m/>
    <n v="42004.5345717592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28"/>
    <x v="128"/>
    <x v="11"/>
    <x v="11"/>
    <x v="33"/>
    <x v="36"/>
  </r>
  <r>
    <s v="76468941-0"/>
    <s v="INVERSIONES DON CARLOS LIMITADA"/>
    <x v="0"/>
    <x v="0"/>
    <n v="61887.650612193764"/>
    <n v="42240"/>
    <n v="2015"/>
    <m/>
    <n v="422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470475-4"/>
    <s v="AGRICOLA LA NANO LIMITADA"/>
    <x v="1"/>
    <x v="1"/>
    <n v="0"/>
    <n v="42165"/>
    <n v="2015"/>
    <m/>
    <n v="421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470483-5"/>
    <s v="AGRICOLA MANZANAR LIMITADA"/>
    <x v="8"/>
    <x v="8"/>
    <n v="1547186.3143092985"/>
    <n v="42163"/>
    <n v="2015"/>
    <m/>
    <n v="421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470559-9"/>
    <s v="AGRICOLA DUHATAO DE RILAN LIMITADA"/>
    <x v="1"/>
    <x v="1"/>
    <n v="0"/>
    <n v="42159"/>
    <n v="2015"/>
    <m/>
    <n v="4215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471840-2"/>
    <s v="SOCIEDAD AGRICOLA DONA CAMILA LIMITADA"/>
    <x v="5"/>
    <x v="5"/>
    <n v="4126.0359128619157"/>
    <n v="38796"/>
    <n v="2006"/>
    <m/>
    <n v="387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472153-5"/>
    <s v="ORGANICOS Y NOTOFAGUZ LIMITADA"/>
    <x v="1"/>
    <x v="1"/>
    <n v="0"/>
    <n v="42165"/>
    <n v="2015"/>
    <m/>
    <n v="421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293"/>
    <x v="293"/>
    <x v="11"/>
    <x v="11"/>
    <x v="33"/>
    <x v="36"/>
  </r>
  <r>
    <s v="76472499-2"/>
    <s v="AGRICOLA LOS TRIGALES LIMITADA"/>
    <x v="1"/>
    <x v="1"/>
    <n v="0"/>
    <n v="42003"/>
    <n v="2014"/>
    <m/>
    <n v="421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472877-7"/>
    <s v="SOCIEDAD AGRICOLA LAS RAICES DE R. &amp; S. LIMITADA"/>
    <x v="0"/>
    <x v="0"/>
    <n v="61887.650612193764"/>
    <n v="42248"/>
    <n v="2015"/>
    <m/>
    <n v="422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73879-9"/>
    <s v="AGRICOLA MARCELO LLANQUINAO MARIVIL  EMPRESA INDIVIDUAL DE RESPONSABILIDAD LIMIT"/>
    <x v="5"/>
    <x v="5"/>
    <n v="4126.0359128619157"/>
    <n v="42041"/>
    <n v="2015"/>
    <m/>
    <n v="42041.4817013888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473935-3"/>
    <s v="JOSEFINA MONICA LLANQUINAO MARIVIL AGRÍCOLA EMPRESA INDIVIDUAL DE RESPONSABILIDA"/>
    <x v="1"/>
    <x v="1"/>
    <n v="0"/>
    <n v="42032"/>
    <n v="2015"/>
    <m/>
    <n v="42032.51503472222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474300-8"/>
    <s v="SOC.AGRICOLA,COMERCIAL,GANADERA Y FORESTAL DON FERNANDO Y CIA. LTDA."/>
    <x v="0"/>
    <x v="0"/>
    <n v="61887.650612193764"/>
    <n v="38722"/>
    <n v="2006"/>
    <m/>
    <n v="387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474455-1"/>
    <s v="AGRICOLA DOMANI SPA"/>
    <x v="1"/>
    <x v="1"/>
    <n v="0"/>
    <n v="42179"/>
    <n v="2015"/>
    <m/>
    <n v="4217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475002-0"/>
    <s v="SOCIEDAD AGRICOLA Y APICOLA SALAMANCA LIMITADA"/>
    <x v="5"/>
    <x v="5"/>
    <n v="4126.0359128619157"/>
    <n v="42037"/>
    <n v="2015"/>
    <m/>
    <n v="420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58"/>
    <x v="158"/>
    <x v="11"/>
    <x v="11"/>
    <x v="33"/>
    <x v="36"/>
  </r>
  <r>
    <s v="76475476-K"/>
    <s v="AGRICOLA MARIA PILAR LIMITADA"/>
    <x v="1"/>
    <x v="1"/>
    <n v="0"/>
    <n v="42178"/>
    <n v="2015"/>
    <m/>
    <n v="4218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475641-K"/>
    <s v="INVERSIONES CHIGUALOCO SPA"/>
    <x v="1"/>
    <x v="1"/>
    <n v="0"/>
    <n v="42132"/>
    <n v="2015"/>
    <m/>
    <n v="4218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75778-5"/>
    <s v="AGRICOLA, GANADERA, FORESTAL, CORRETAJES Y COMERCIALIZACION JUAN ERNESTO HENRIQU"/>
    <x v="4"/>
    <x v="4"/>
    <n v="16505.381400334074"/>
    <n v="42186"/>
    <n v="2015"/>
    <m/>
    <n v="4218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477115-K"/>
    <s v="AGRICOLA FELIPE CRUZ E.I.R.L."/>
    <x v="2"/>
    <x v="2"/>
    <n v="152655.90228257238"/>
    <n v="42212"/>
    <n v="2015"/>
    <m/>
    <n v="4219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77261-K"/>
    <s v="AGROTURISMO Y ENERGIA VALLE MAULE SPA"/>
    <x v="2"/>
    <x v="2"/>
    <n v="152655.90228257238"/>
    <n v="42240"/>
    <n v="2015"/>
    <m/>
    <n v="4219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4"/>
    <x v="14"/>
    <x v="11"/>
    <x v="11"/>
    <x v="33"/>
    <x v="36"/>
  </r>
  <r>
    <s v="76477493-0"/>
    <s v="AGRICOLA LOS CASTANOS S.A."/>
    <x v="6"/>
    <x v="6"/>
    <n v="309437.42789504456"/>
    <n v="42196"/>
    <n v="2015"/>
    <m/>
    <n v="4219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477548-1"/>
    <s v="SOCIEDAD AGRICOLA Y DE TRANSPORTES SANTA MAGDALENA LIMITADA"/>
    <x v="1"/>
    <x v="1"/>
    <n v="0"/>
    <n v="42444"/>
    <n v="2016"/>
    <m/>
    <n v="421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"/>
    <x v="1"/>
    <x v="11"/>
    <x v="11"/>
    <x v="33"/>
    <x v="36"/>
  </r>
  <r>
    <s v="76477679-8"/>
    <s v="AGRICOLA GROVE HERMANOS LIMITADA"/>
    <x v="5"/>
    <x v="5"/>
    <n v="4126.0359128619157"/>
    <n v="42270"/>
    <n v="2015"/>
    <m/>
    <n v="422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7"/>
    <x v="147"/>
    <x v="11"/>
    <x v="11"/>
    <x v="33"/>
    <x v="36"/>
  </r>
  <r>
    <s v="76479267-K"/>
    <s v="AGRICOLA CASAS VIEJAS SPA"/>
    <x v="2"/>
    <x v="2"/>
    <n v="152655.90228257238"/>
    <n v="42181"/>
    <n v="2015"/>
    <m/>
    <n v="422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6479271-8"/>
    <s v="AGRICOLA EL BURRO SPA"/>
    <x v="0"/>
    <x v="0"/>
    <n v="61887.650612193764"/>
    <n v="42181"/>
    <n v="2015"/>
    <m/>
    <n v="422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6479273-4"/>
    <s v="AGRICOLA EL CARDAL SPA"/>
    <x v="0"/>
    <x v="0"/>
    <n v="61887.650612193764"/>
    <n v="42181"/>
    <n v="2015"/>
    <m/>
    <n v="422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6479275-0"/>
    <s v="AGRICOLA SANTA ROSA SPA"/>
    <x v="4"/>
    <x v="4"/>
    <n v="16505.381400334074"/>
    <n v="42181"/>
    <n v="2015"/>
    <m/>
    <n v="422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6479278-5"/>
    <s v="AGRICOLA LA ESTACADA SPA"/>
    <x v="4"/>
    <x v="4"/>
    <n v="16505.381400334074"/>
    <n v="42200"/>
    <n v="2015"/>
    <m/>
    <n v="422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6479397-8"/>
    <s v="JUAN LUIS PRADO ESPINOZA COMERCIALIZADORA E.I.R.L."/>
    <x v="5"/>
    <x v="5"/>
    <n v="4126.0359128619157"/>
    <n v="42200"/>
    <n v="2015"/>
    <m/>
    <n v="4220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57"/>
    <x v="157"/>
    <x v="11"/>
    <x v="11"/>
    <x v="33"/>
    <x v="36"/>
  </r>
  <r>
    <s v="76479868-6"/>
    <s v="SOCIEDAD AGRICOLA Y GANADERA NUTRIBEEF LIMITADA"/>
    <x v="5"/>
    <x v="5"/>
    <n v="4126.0359128619157"/>
    <n v="42277"/>
    <n v="2015"/>
    <m/>
    <n v="422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80829-0"/>
    <s v="AGRIMAR SPA"/>
    <x v="4"/>
    <x v="4"/>
    <n v="16505.381400334074"/>
    <n v="42053"/>
    <n v="2015"/>
    <m/>
    <n v="42053.4364467592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483796-7"/>
    <s v="SOCIEDAD AGRICOLA Y COMERCIAL H&amp;Z LIMITADA"/>
    <x v="8"/>
    <x v="8"/>
    <n v="1547186.3143092985"/>
    <n v="42217"/>
    <n v="2015"/>
    <m/>
    <n v="422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6483914-5"/>
    <s v="SOCIEDAD DE INVERSIONES SAN NAZARIO LIMITADA"/>
    <x v="1"/>
    <x v="1"/>
    <n v="0"/>
    <n v="42291"/>
    <n v="2015"/>
    <m/>
    <n v="422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6"/>
    <x v="26"/>
    <x v="11"/>
    <x v="11"/>
    <x v="33"/>
    <x v="36"/>
  </r>
  <r>
    <s v="76484276-6"/>
    <s v="AGRICOLA JUAN IVAN SANDOVAL MELIQUEO E.I.R.L."/>
    <x v="4"/>
    <x v="4"/>
    <n v="16505.381400334074"/>
    <n v="42062"/>
    <n v="2015"/>
    <m/>
    <n v="42062.77112268518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485117-K"/>
    <s v="GANADERA VICTOR HERNAN FERNANDEZ JARA E.I.R.L."/>
    <x v="0"/>
    <x v="0"/>
    <n v="61887.650612193764"/>
    <n v="42068"/>
    <n v="2015"/>
    <m/>
    <n v="42068.52728009259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486014-4"/>
    <s v="SOCIEDAD AGRICOLA Y GANADERA SANTA PATRICIA SPA"/>
    <x v="4"/>
    <x v="4"/>
    <n v="16505.381400334074"/>
    <n v="42298"/>
    <n v="2015"/>
    <m/>
    <n v="4229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86108-6"/>
    <s v="AGRICOLA ARTURO CARRILLO SCHWERTER E.I.R.L"/>
    <x v="6"/>
    <x v="6"/>
    <n v="309437.42789504456"/>
    <n v="42299"/>
    <n v="2015"/>
    <m/>
    <n v="4229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487573-7"/>
    <s v="SOCIEDAD DE TRANSPORTES AGRICOLA Y COMERCIAL ALPA LIMITADA"/>
    <x v="0"/>
    <x v="0"/>
    <n v="61887.650612193764"/>
    <n v="42235"/>
    <n v="2015"/>
    <m/>
    <n v="422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487712-8"/>
    <s v="AGRICOLA CARLOS JOSE HUBER SCHULZ E.I.R.L."/>
    <x v="4"/>
    <x v="4"/>
    <n v="16505.381400334074"/>
    <n v="42209"/>
    <n v="2015"/>
    <m/>
    <n v="4223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487721-7"/>
    <s v="ANTILLANA SPA"/>
    <x v="4"/>
    <x v="4"/>
    <n v="16505.381400334074"/>
    <n v="42236"/>
    <n v="2015"/>
    <m/>
    <n v="4223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88186-9"/>
    <s v="AGRÍCOLA SANTA VERÓNICA LIMITADA"/>
    <x v="6"/>
    <x v="6"/>
    <n v="309437.42789504456"/>
    <n v="42314"/>
    <n v="2015"/>
    <m/>
    <n v="42314.7565162037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99"/>
    <x v="99"/>
    <x v="11"/>
    <x v="11"/>
    <x v="33"/>
    <x v="36"/>
  </r>
  <r>
    <s v="76489292-5"/>
    <s v="AGRICOLA SORRENTO SPA"/>
    <x v="1"/>
    <x v="1"/>
    <n v="0"/>
    <n v="42214"/>
    <n v="2015"/>
    <m/>
    <n v="4223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489304-2"/>
    <s v="CHINCHILLAS JUAN RAMON GONZALO LARA YANES E.I.R.L."/>
    <x v="5"/>
    <x v="5"/>
    <n v="4126.0359128619157"/>
    <n v="42240"/>
    <n v="2015"/>
    <m/>
    <n v="4224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90"/>
    <x v="190"/>
    <x v="11"/>
    <x v="11"/>
    <x v="33"/>
    <x v="36"/>
  </r>
  <r>
    <s v="76489328-K"/>
    <s v="AGRICOLA LIDA PAZ LUNA MUÑOZ E.I.R.L."/>
    <x v="4"/>
    <x v="4"/>
    <n v="16505.381400334074"/>
    <n v="42240"/>
    <n v="2015"/>
    <m/>
    <n v="4224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489435-9"/>
    <s v="FORESTAL AGRICOLA Y GANADERA WEISSE MAUDIER LIMITADA"/>
    <x v="6"/>
    <x v="6"/>
    <n v="309437.42789504456"/>
    <n v="42241"/>
    <n v="2015"/>
    <m/>
    <n v="422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76489509-6"/>
    <s v="SOCIEDAD AGROPECUARIA JOSE FERNANDO SEITZ MUNOZ Y OTRO LIMITADA"/>
    <x v="4"/>
    <x v="4"/>
    <n v="16505.381400334074"/>
    <n v="42339"/>
    <n v="2015"/>
    <m/>
    <n v="422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6489658-0"/>
    <s v="AGRICOLA LA CHIPANA LIMITADA"/>
    <x v="0"/>
    <x v="0"/>
    <n v="61887.650612193764"/>
    <n v="42243"/>
    <n v="2015"/>
    <m/>
    <n v="422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490544-K"/>
    <s v="AGRICOLA SEBASTIAN POOLEY ROCA EMPRESA INDIVIDUAL DE RESPONSABILIDAD LIMITADA"/>
    <x v="0"/>
    <x v="0"/>
    <n v="61887.650612193764"/>
    <n v="42087"/>
    <n v="2015"/>
    <m/>
    <n v="42087.66543981481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90987-9"/>
    <s v="AGRICOLA LEONARDO GAETE E.I.R.L."/>
    <x v="5"/>
    <x v="5"/>
    <n v="4126.0359128619157"/>
    <n v="42083"/>
    <n v="2015"/>
    <m/>
    <n v="42083.69622685185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76491360-4"/>
    <s v="AGRICOLA LOGRONO LIMITADA"/>
    <x v="1"/>
    <x v="1"/>
    <n v="0"/>
    <n v="38874"/>
    <n v="2006"/>
    <m/>
    <n v="388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493030-4"/>
    <s v="AGRICOLA EL RUEDO LIMITADA"/>
    <x v="6"/>
    <x v="6"/>
    <n v="309437.42789504456"/>
    <n v="38804"/>
    <n v="2006"/>
    <m/>
    <n v="388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493314-1"/>
    <s v="SOCIEDAD AGRICOLA TADA LIMITADA"/>
    <x v="1"/>
    <x v="1"/>
    <n v="0"/>
    <n v="42254"/>
    <n v="2015"/>
    <m/>
    <n v="422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8"/>
    <x v="148"/>
    <x v="11"/>
    <x v="11"/>
    <x v="33"/>
    <x v="36"/>
  </r>
  <r>
    <s v="76493482-2"/>
    <s v="AGRICOLA DOMINGUEZ LARENAS Y COMPANIA LIMITADA"/>
    <x v="1"/>
    <x v="1"/>
    <n v="0"/>
    <n v="42319"/>
    <n v="2015"/>
    <m/>
    <n v="423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93484-9"/>
    <s v="SAN ANTONIO BR SPA"/>
    <x v="4"/>
    <x v="4"/>
    <n v="16505.381400334074"/>
    <n v="42319"/>
    <n v="2015"/>
    <m/>
    <n v="4231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494392-9"/>
    <s v="AGRICOLA Y GANADERA ENRY AQUILES SAN MARTIN CERDA E.I.R.L."/>
    <x v="5"/>
    <x v="5"/>
    <n v="4126.0359128619157"/>
    <n v="42121"/>
    <n v="2015"/>
    <m/>
    <n v="42121.55379629629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495337-1"/>
    <s v="SOCIEDAD AGRICOLA GANADERA Y FORESTAL SUANCE LIMITADA"/>
    <x v="2"/>
    <x v="2"/>
    <n v="152655.90228257238"/>
    <n v="42388"/>
    <n v="2016"/>
    <m/>
    <n v="422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495484-K"/>
    <s v="AGRICOLA LA SOLEDAD SPA"/>
    <x v="8"/>
    <x v="8"/>
    <n v="1547186.3143092985"/>
    <n v="42261"/>
    <n v="2015"/>
    <m/>
    <n v="4226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495536-6"/>
    <s v="GANADERA DRIMYS LIMITADA"/>
    <x v="3"/>
    <x v="3"/>
    <n v="722020.39003312914"/>
    <n v="42262"/>
    <n v="2015"/>
    <m/>
    <n v="4226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496312-1"/>
    <s v="AGRÍCOLA SANTA MAGDALENA SPA"/>
    <x v="8"/>
    <x v="8"/>
    <n v="1547186.3143092985"/>
    <n v="42122"/>
    <n v="2015"/>
    <m/>
    <n v="4212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497206-6"/>
    <s v="AGRICOLA EL ESPINO LIMITADA"/>
    <x v="8"/>
    <x v="8"/>
    <n v="1547186.3143092985"/>
    <n v="42255"/>
    <n v="2015"/>
    <m/>
    <n v="4226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497246-5"/>
    <s v="SOCIEDAD DE INVERSIONES RELOCA LIMITADA"/>
    <x v="4"/>
    <x v="4"/>
    <n v="16505.381400334074"/>
    <n v="43110"/>
    <n v="2018"/>
    <m/>
    <n v="4226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497474-3"/>
    <s v="AGRICOLA LOS QUELTEHUES LIMITADA"/>
    <x v="6"/>
    <x v="6"/>
    <n v="309437.42789504456"/>
    <n v="42269"/>
    <n v="2015"/>
    <m/>
    <n v="422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3"/>
    <x v="83"/>
    <x v="11"/>
    <x v="11"/>
    <x v="33"/>
    <x v="36"/>
  </r>
  <r>
    <s v="76497807-2"/>
    <s v="COMERCIAL FARREY SPA"/>
    <x v="4"/>
    <x v="4"/>
    <n v="16505.381400334074"/>
    <n v="42339"/>
    <n v="2015"/>
    <m/>
    <n v="4233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76498680-6"/>
    <s v="SOCIEDAD AGRICOLA Y FORESTAL JANEQUEO LIMITADA"/>
    <x v="4"/>
    <x v="4"/>
    <n v="16505.381400334074"/>
    <n v="38980"/>
    <n v="2006"/>
    <m/>
    <n v="3881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499157-5"/>
    <s v="AGRICOLA HECTOR MARCELO ITALO COMPARINI FONTECILLA E.I.R.L."/>
    <x v="5"/>
    <x v="5"/>
    <n v="4126.0359128619157"/>
    <n v="42167"/>
    <n v="2015"/>
    <m/>
    <n v="42167.57011574073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99904-5"/>
    <s v="AGRICOLA GANADERA Y FORESTAL DON JUAN LIMITADA"/>
    <x v="9"/>
    <x v="9"/>
    <n v="6188744.6383627504"/>
    <n v="42340"/>
    <n v="2015"/>
    <m/>
    <n v="423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94"/>
    <x v="94"/>
    <x v="11"/>
    <x v="11"/>
    <x v="33"/>
    <x v="36"/>
  </r>
  <r>
    <s v="76501495-6"/>
    <s v="AGROFORESTAL CARLOS ALBERTO SAN MARTIN ROSAS EMPRESA INDIVIDUAL DE RESPONSABILID"/>
    <x v="0"/>
    <x v="0"/>
    <n v="61887.650612193764"/>
    <n v="42276"/>
    <n v="2015"/>
    <m/>
    <n v="4227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94"/>
    <x v="94"/>
    <x v="11"/>
    <x v="11"/>
    <x v="33"/>
    <x v="36"/>
  </r>
  <r>
    <s v="76501991-5"/>
    <s v="AGRICOLA Y FORESTAL DULCE TRINIDAD LIMITADA"/>
    <x v="1"/>
    <x v="1"/>
    <n v="0"/>
    <n v="42339"/>
    <n v="2015"/>
    <m/>
    <n v="4233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67"/>
    <x v="167"/>
    <x v="11"/>
    <x v="11"/>
    <x v="33"/>
    <x v="36"/>
  </r>
  <r>
    <s v="76502086-7"/>
    <s v="AGRICOLA PAILIMO SPA"/>
    <x v="1"/>
    <x v="1"/>
    <n v="0"/>
    <n v="42353"/>
    <n v="2015"/>
    <m/>
    <n v="4235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502800-0"/>
    <s v="AGRICOLA Y FORESTAL NILPE LTDA."/>
    <x v="1"/>
    <x v="1"/>
    <n v="0"/>
    <n v="38793"/>
    <n v="2006"/>
    <m/>
    <n v="388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503192-3"/>
    <s v="ALVARO FELIPE GONZALEZ MALDONADO,  TRANSPORTE  DE CARGA, PASAJEROS , AGRÍCOLA MI"/>
    <x v="4"/>
    <x v="4"/>
    <n v="16505.381400334074"/>
    <n v="42131"/>
    <n v="2015"/>
    <m/>
    <n v="42131.50931712963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503362-4"/>
    <s v="AGRICOLA SAN FRANCISCO SPA"/>
    <x v="0"/>
    <x v="0"/>
    <n v="61887.650612193764"/>
    <n v="42296"/>
    <n v="2015"/>
    <m/>
    <n v="4228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503701-8"/>
    <s v="AGRICOLA TAUBATE LIMITADA"/>
    <x v="6"/>
    <x v="6"/>
    <n v="309437.42789504456"/>
    <n v="42356"/>
    <n v="2015"/>
    <m/>
    <n v="423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1"/>
    <x v="91"/>
    <x v="11"/>
    <x v="11"/>
    <x v="33"/>
    <x v="36"/>
  </r>
  <r>
    <s v="76503978-9"/>
    <s v="AGRICOLA CARTAGO LIMITADA"/>
    <x v="0"/>
    <x v="0"/>
    <n v="61887.650612193764"/>
    <n v="42138"/>
    <n v="2015"/>
    <m/>
    <n v="42138.9451041666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12"/>
    <x v="112"/>
    <x v="11"/>
    <x v="11"/>
    <x v="33"/>
    <x v="36"/>
  </r>
  <r>
    <s v="76504456-1"/>
    <s v="AGRICOLA JOEL NELSON EPULEF FUTALEF E.I.R.L."/>
    <x v="4"/>
    <x v="4"/>
    <n v="16505.381400334074"/>
    <n v="42296"/>
    <n v="2015"/>
    <m/>
    <n v="42296.48439814814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505998-4"/>
    <s v="AGRICOLA Y GANADERA ARRAYANES LIMITADA"/>
    <x v="0"/>
    <x v="0"/>
    <n v="61887.650612193764"/>
    <n v="42367"/>
    <n v="2015"/>
    <m/>
    <n v="423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506019-2"/>
    <s v="AGRICOLA Y FORESTAL JOSE GARCES CONTRERAS E.I.R.L."/>
    <x v="4"/>
    <x v="4"/>
    <n v="16505.381400334074"/>
    <n v="42368"/>
    <n v="2015"/>
    <m/>
    <n v="4236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6"/>
    <x v="166"/>
    <x v="11"/>
    <x v="11"/>
    <x v="33"/>
    <x v="36"/>
  </r>
  <r>
    <s v="76506600-K"/>
    <s v="AGRICOLA DEL CARMEN LIMITADA"/>
    <x v="1"/>
    <x v="1"/>
    <n v="0"/>
    <n v="38824"/>
    <n v="2006"/>
    <m/>
    <n v="388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507004-K"/>
    <s v="FUNDO EL PERAL LIMITADA"/>
    <x v="2"/>
    <x v="2"/>
    <n v="152655.90228257238"/>
    <n v="42171"/>
    <n v="2015"/>
    <m/>
    <n v="42171.44206018518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3"/>
    <x v="153"/>
    <x v="11"/>
    <x v="11"/>
    <x v="33"/>
    <x v="36"/>
  </r>
  <r>
    <s v="76507622-6"/>
    <s v="AGRICOLA NANCAGUA LIMITADA"/>
    <x v="1"/>
    <x v="1"/>
    <n v="0"/>
    <n v="42342"/>
    <n v="2015"/>
    <m/>
    <n v="422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3"/>
    <x v="63"/>
    <x v="11"/>
    <x v="11"/>
    <x v="33"/>
    <x v="36"/>
  </r>
  <r>
    <s v="76507634-K"/>
    <s v="AGRICOLA CHEPICA LIMITADA"/>
    <x v="1"/>
    <x v="1"/>
    <n v="0"/>
    <n v="42335"/>
    <n v="2015"/>
    <m/>
    <n v="422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3"/>
    <x v="63"/>
    <x v="11"/>
    <x v="11"/>
    <x v="33"/>
    <x v="36"/>
  </r>
  <r>
    <s v="76507705-2"/>
    <s v="RAY SPA"/>
    <x v="1"/>
    <x v="1"/>
    <n v="0"/>
    <m/>
    <m/>
    <n v="44167"/>
    <n v="42300"/>
    <s v="TERMINO DE GIRO PERSONA JURIDICA"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507916-0"/>
    <s v="AGRICOLA MONTE LEON LIMITADA"/>
    <x v="1"/>
    <x v="1"/>
    <n v="0"/>
    <n v="42370"/>
    <n v="2016"/>
    <m/>
    <n v="423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3"/>
    <x v="13"/>
    <x v="11"/>
    <x v="11"/>
    <x v="33"/>
    <x v="36"/>
  </r>
  <r>
    <s v="76508075-4"/>
    <s v="AGROCOMERCIAL PAMELA DEL PILAR SEPULVEDA CASTILLO EMPRESA INDIVIDUAL DE RESPONSA"/>
    <x v="2"/>
    <x v="2"/>
    <n v="152655.90228257238"/>
    <n v="42375"/>
    <n v="2016"/>
    <m/>
    <n v="423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509712-6"/>
    <s v="SOCIEDAD AGRICOLA LAS BALLICAS LIMITADA"/>
    <x v="3"/>
    <x v="3"/>
    <n v="722020.39003312914"/>
    <n v="42305"/>
    <n v="2015"/>
    <m/>
    <n v="423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509825-4"/>
    <s v="AGRICOLA LOS ALPES LIMITADA"/>
    <x v="1"/>
    <x v="1"/>
    <n v="0"/>
    <n v="42461"/>
    <n v="2016"/>
    <m/>
    <n v="423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509995-1"/>
    <s v="SOCIEDAD AGRICOLA Y FORESTAL SANTA INES LIMITADA"/>
    <x v="0"/>
    <x v="0"/>
    <n v="61887.650612193764"/>
    <n v="42311"/>
    <n v="2015"/>
    <m/>
    <n v="4231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510723-7"/>
    <s v="AGRICOLA LA QUERENCIA DE PUA LIMITADA"/>
    <x v="0"/>
    <x v="0"/>
    <n v="61887.650612193764"/>
    <n v="42169"/>
    <n v="2015"/>
    <m/>
    <n v="42169.4494212962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511442-K"/>
    <s v="AGRICOLA WALNUSS SPA"/>
    <x v="0"/>
    <x v="0"/>
    <n v="61887.650612193764"/>
    <n v="42311"/>
    <n v="2015"/>
    <m/>
    <n v="4231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511702-K"/>
    <s v="SOCIEDAD COMERCIAL PINEDA Y SANCHEZ LIMITADA"/>
    <x v="4"/>
    <x v="4"/>
    <n v="16505.381400334074"/>
    <n v="42314"/>
    <n v="2015"/>
    <m/>
    <n v="4231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6512910-9"/>
    <s v="AGRICOLA DEL SOL Y COMPANIA LIMITADA"/>
    <x v="2"/>
    <x v="2"/>
    <n v="152655.90228257238"/>
    <n v="38831"/>
    <n v="2006"/>
    <m/>
    <n v="38831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513094-8"/>
    <s v="SOCIEDAD AGRICOLA TRUMAO LIMITADA"/>
    <x v="3"/>
    <x v="3"/>
    <n v="722020.39003312914"/>
    <n v="42230"/>
    <n v="2015"/>
    <m/>
    <n v="42230.3932870370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513211-8"/>
    <s v="AGRICOLA SAN DIONISIO SPA"/>
    <x v="1"/>
    <x v="1"/>
    <n v="0"/>
    <n v="42250"/>
    <n v="2015"/>
    <m/>
    <n v="42250.48806712962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5"/>
    <x v="35"/>
    <x v="11"/>
    <x v="11"/>
    <x v="33"/>
    <x v="36"/>
  </r>
  <r>
    <s v="76514960-6"/>
    <s v="JOSE LUIS BELTRAN ADAN EMPRESA INDIVIDUAL DE RESPONSABILIDAD LIMITADA"/>
    <x v="0"/>
    <x v="0"/>
    <n v="61887.650612193764"/>
    <n v="38833"/>
    <n v="2006"/>
    <m/>
    <n v="3883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515345-K"/>
    <s v="AGRICOLA  ARIEL CASTILLO  RIQUELME  E.I.R.L."/>
    <x v="4"/>
    <x v="4"/>
    <n v="16505.381400334074"/>
    <n v="42229"/>
    <n v="2015"/>
    <m/>
    <n v="42229.7177546296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517591-7"/>
    <s v="MARCELA JOHANNA MELGAREJO MAZA SILVOAGROPECUARIA LAS TAPARITAS E.I.R.L."/>
    <x v="1"/>
    <x v="1"/>
    <n v="0"/>
    <n v="42349"/>
    <n v="2015"/>
    <m/>
    <n v="423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17812-6"/>
    <s v="AGRICOLA EL HUAPI"/>
    <x v="2"/>
    <x v="2"/>
    <n v="152655.90228257238"/>
    <n v="42334"/>
    <n v="2015"/>
    <m/>
    <n v="42334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36"/>
    <x v="136"/>
    <x v="11"/>
    <x v="11"/>
    <x v="33"/>
    <x v="36"/>
  </r>
  <r>
    <s v="76517949-1"/>
    <s v="SOCIEDAD AGRICOLA Y GANADERA PANGUIPULLI LIMITADA"/>
    <x v="2"/>
    <x v="2"/>
    <n v="152655.90228257238"/>
    <n v="42412"/>
    <n v="2016"/>
    <m/>
    <n v="424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518097-K"/>
    <s v="SOCIEDAD DE INVERSIONES ARICA DOS MIL LIMITADA"/>
    <x v="1"/>
    <x v="1"/>
    <n v="0"/>
    <n v="42418"/>
    <n v="2016"/>
    <m/>
    <n v="424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6"/>
    <x v="26"/>
    <x v="11"/>
    <x v="11"/>
    <x v="33"/>
    <x v="36"/>
  </r>
  <r>
    <s v="76518123-2"/>
    <s v="AGRICOLA Y COMERCIAL SUDTERRA LIMITADA"/>
    <x v="0"/>
    <x v="0"/>
    <n v="61887.650612193764"/>
    <n v="42405"/>
    <n v="2016"/>
    <m/>
    <n v="424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518169-0"/>
    <s v="AGRICOLA LUIS ANTONIO GARCIA CABEZAS E.I.R.L."/>
    <x v="1"/>
    <x v="1"/>
    <n v="0"/>
    <n v="42175"/>
    <n v="2015"/>
    <m/>
    <n v="42175.88482638888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19061-4"/>
    <s v="AVICOLA TRES PLUMAS LIMITADA"/>
    <x v="2"/>
    <x v="2"/>
    <n v="152655.90228257238"/>
    <n v="42179"/>
    <n v="2015"/>
    <m/>
    <n v="42179.4185995370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6519729-5"/>
    <s v="SOCIEDAD AGRICOLA Y GANADERA HENRIQUEZ LIMITADA"/>
    <x v="0"/>
    <x v="0"/>
    <n v="61887.650612193764"/>
    <n v="43054"/>
    <n v="2017"/>
    <m/>
    <n v="423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520558-1"/>
    <s v="AGRÍCOLA Y COMERCIAL DON CARLOS SPA"/>
    <x v="6"/>
    <x v="6"/>
    <n v="309437.42789504456"/>
    <n v="42181"/>
    <n v="2015"/>
    <m/>
    <n v="42181.54284722221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8"/>
    <x v="78"/>
    <x v="11"/>
    <x v="11"/>
    <x v="33"/>
    <x v="36"/>
  </r>
  <r>
    <s v="76520807-6"/>
    <s v="AGRICOLA E INDUSTRIAL JAVIER ANDRES RAMOS MARINAO EMPRESA INDIVIDUAL DE RESPONSA"/>
    <x v="4"/>
    <x v="4"/>
    <n v="16505.381400334074"/>
    <n v="42233"/>
    <n v="2015"/>
    <m/>
    <n v="42233.77790509258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522063-7"/>
    <s v="ADMINISTRADORA AGRICOLA SANZ LIMITADA"/>
    <x v="1"/>
    <x v="1"/>
    <n v="0"/>
    <n v="42342"/>
    <n v="2015"/>
    <m/>
    <n v="423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8"/>
    <x v="68"/>
    <x v="11"/>
    <x v="11"/>
    <x v="33"/>
    <x v="36"/>
  </r>
  <r>
    <s v="76522094-7"/>
    <s v="AGRICOLA SANTA ADRIANA LIMITADA"/>
    <x v="1"/>
    <x v="1"/>
    <n v="0"/>
    <n v="42342"/>
    <n v="2015"/>
    <m/>
    <n v="423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3"/>
    <x v="63"/>
    <x v="11"/>
    <x v="11"/>
    <x v="33"/>
    <x v="36"/>
  </r>
  <r>
    <s v="76522262-1"/>
    <s v="AGRICOLA ANGELO FRANCISCO QUIRINO LUZORO CANDELORI EMPRESA INDIVIDUAL DE RESPONS"/>
    <x v="1"/>
    <x v="1"/>
    <n v="0"/>
    <n v="42348"/>
    <n v="2015"/>
    <m/>
    <n v="4234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9"/>
    <x v="59"/>
    <x v="11"/>
    <x v="11"/>
    <x v="33"/>
    <x v="36"/>
  </r>
  <r>
    <s v="76522294-K"/>
    <s v="AGRICOLA SAN CARLOS SPA"/>
    <x v="4"/>
    <x v="4"/>
    <n v="16505.381400334074"/>
    <n v="42355"/>
    <n v="2015"/>
    <m/>
    <n v="4234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5"/>
    <x v="75"/>
    <x v="11"/>
    <x v="11"/>
    <x v="33"/>
    <x v="36"/>
  </r>
  <r>
    <s v="76523369-0"/>
    <s v="COMERCIALIZADORA ALEXANDRA DANIELA WERNER HOFFMANN E.I.R.L."/>
    <x v="5"/>
    <x v="5"/>
    <n v="4126.0359128619157"/>
    <n v="42213"/>
    <n v="2015"/>
    <m/>
    <n v="42213.85886574073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22"/>
    <x v="122"/>
    <x v="11"/>
    <x v="11"/>
    <x v="33"/>
    <x v="36"/>
  </r>
  <r>
    <s v="76524007-7"/>
    <s v="NAGUELQUIN &amp; VOGEL LIMITADA"/>
    <x v="1"/>
    <x v="1"/>
    <n v="0"/>
    <n v="42812"/>
    <n v="2017"/>
    <m/>
    <n v="42812.7042939814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310"/>
    <x v="310"/>
    <x v="11"/>
    <x v="11"/>
    <x v="33"/>
    <x v="36"/>
  </r>
  <r>
    <s v="76524126-K"/>
    <s v="JUAN PABLO ALVAREZ DOYHARCABAL, AGRICOLA E.I.R.L."/>
    <x v="5"/>
    <x v="5"/>
    <n v="4126.0359128619157"/>
    <n v="42213"/>
    <n v="2015"/>
    <m/>
    <n v="42213.46832175926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524270-3"/>
    <s v="AGRICOLA ALICURA SPA"/>
    <x v="7"/>
    <x v="7"/>
    <n v="3094372.4223271161"/>
    <n v="42328"/>
    <n v="2015"/>
    <m/>
    <n v="4235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07"/>
    <x v="207"/>
    <x v="11"/>
    <x v="11"/>
    <x v="33"/>
    <x v="36"/>
  </r>
  <r>
    <s v="76525758-1"/>
    <s v="AGRICOLA COMERCIAL GONZÁLEZ SPA"/>
    <x v="1"/>
    <x v="1"/>
    <n v="0"/>
    <n v="42206"/>
    <n v="2015"/>
    <m/>
    <n v="42206.67108796296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60"/>
    <x v="60"/>
    <x v="11"/>
    <x v="11"/>
    <x v="33"/>
    <x v="36"/>
  </r>
  <r>
    <s v="76525830-8"/>
    <s v="AGRICOLA EL SAUZAL LIMITADA"/>
    <x v="5"/>
    <x v="5"/>
    <n v="4126.0359128619157"/>
    <n v="38848"/>
    <n v="2006"/>
    <m/>
    <n v="388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6525980-0"/>
    <s v="AGRICOLA Y GANADERA SANTA  BARBARA  LIMITADA"/>
    <x v="3"/>
    <x v="3"/>
    <n v="722020.39003312914"/>
    <n v="38848"/>
    <n v="2006"/>
    <m/>
    <n v="388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526534-7"/>
    <s v="AGRICOLA COYAHUE LIMITADA"/>
    <x v="5"/>
    <x v="5"/>
    <n v="4126.0359128619157"/>
    <n v="42311"/>
    <n v="2015"/>
    <m/>
    <n v="423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93"/>
    <x v="193"/>
    <x v="11"/>
    <x v="11"/>
    <x v="33"/>
    <x v="36"/>
  </r>
  <r>
    <s v="76526538-K"/>
    <s v="AGRICOLA LAS ULLOAS LIMITADA"/>
    <x v="3"/>
    <x v="3"/>
    <n v="722020.39003312914"/>
    <n v="42311"/>
    <n v="2015"/>
    <m/>
    <n v="423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93"/>
    <x v="193"/>
    <x v="11"/>
    <x v="11"/>
    <x v="33"/>
    <x v="36"/>
  </r>
  <r>
    <s v="76526541-K"/>
    <s v="AGRICOLA LAS FLORES LIMITADA"/>
    <x v="4"/>
    <x v="4"/>
    <n v="16505.381400334074"/>
    <n v="42311"/>
    <n v="2015"/>
    <m/>
    <n v="423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93"/>
    <x v="193"/>
    <x v="11"/>
    <x v="11"/>
    <x v="33"/>
    <x v="36"/>
  </r>
  <r>
    <s v="76526547-9"/>
    <s v="AGRICOLA BRISA DEL SOL LIMITADA"/>
    <x v="6"/>
    <x v="6"/>
    <n v="309437.42789504456"/>
    <n v="42311"/>
    <n v="2015"/>
    <m/>
    <n v="423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93"/>
    <x v="193"/>
    <x v="11"/>
    <x v="11"/>
    <x v="33"/>
    <x v="36"/>
  </r>
  <r>
    <s v="76526910-5"/>
    <s v="AGRICOLA  Y FORESTAL LOS TIQUES LIMITADA"/>
    <x v="3"/>
    <x v="3"/>
    <n v="722020.39003312914"/>
    <n v="38849"/>
    <n v="2006"/>
    <m/>
    <n v="388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527322-6"/>
    <s v="GANADERA DEL SUR LIMITADA"/>
    <x v="1"/>
    <x v="1"/>
    <n v="0"/>
    <n v="42254"/>
    <n v="2015"/>
    <m/>
    <n v="42254.4494560185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527370-6"/>
    <s v="SOCIEDAD COMERCIAL Y AGRICOLA PILAR PEREZ F. LIMITADA"/>
    <x v="1"/>
    <x v="1"/>
    <n v="0"/>
    <n v="38889"/>
    <n v="2006"/>
    <m/>
    <n v="388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82"/>
    <x v="182"/>
    <x v="11"/>
    <x v="11"/>
    <x v="33"/>
    <x v="36"/>
  </r>
  <r>
    <s v="76528523-2"/>
    <s v="AGRICOLA LAS PARCELAS LIMITADA"/>
    <x v="1"/>
    <x v="1"/>
    <n v="0"/>
    <n v="42310"/>
    <n v="2015"/>
    <m/>
    <n v="423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528632-8"/>
    <s v="ALFALFARES SPA"/>
    <x v="3"/>
    <x v="3"/>
    <n v="722020.39003312914"/>
    <n v="42362"/>
    <n v="2015"/>
    <m/>
    <n v="4236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528643-3"/>
    <s v="LOS AVELLANOS SPA"/>
    <x v="5"/>
    <x v="5"/>
    <n v="4126.0359128619157"/>
    <n v="42368"/>
    <n v="2015"/>
    <m/>
    <n v="4236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528747-2"/>
    <s v="AGRICOLA Y FORESTAL YUNGE LIMITADA"/>
    <x v="5"/>
    <x v="5"/>
    <n v="4126.0359128619157"/>
    <n v="42373"/>
    <n v="2016"/>
    <m/>
    <n v="423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43"/>
    <x v="143"/>
    <x v="11"/>
    <x v="11"/>
    <x v="33"/>
    <x v="36"/>
  </r>
  <r>
    <s v="76529116-K"/>
    <s v="AGRICOLA CARLOS CARRASCO Y COMPANIA LIMITADA"/>
    <x v="5"/>
    <x v="5"/>
    <n v="4126.0359128619157"/>
    <n v="42464"/>
    <n v="2016"/>
    <m/>
    <n v="4246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530550-0"/>
    <s v="INVERSIONES RANQUILCO LIMITADA"/>
    <x v="2"/>
    <x v="2"/>
    <n v="152655.90228257238"/>
    <n v="38854"/>
    <n v="2006"/>
    <m/>
    <n v="388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533844-1"/>
    <s v="PRODUCCION DE FERTILIZANTES, AGRICOLA Y APICOLA EMANUEL CANALES E.I.R.L."/>
    <x v="4"/>
    <x v="4"/>
    <n v="16505.381400334074"/>
    <n v="42228"/>
    <n v="2015"/>
    <m/>
    <n v="42228.76167824074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84"/>
    <x v="184"/>
    <x v="11"/>
    <x v="11"/>
    <x v="33"/>
    <x v="36"/>
  </r>
  <r>
    <s v="76535141-3"/>
    <s v="AGRICOLA CESAR ENRIQUE CANDIA DE LA FUENTE E.I.R.L."/>
    <x v="5"/>
    <x v="5"/>
    <n v="4126.0359128619157"/>
    <n v="42233"/>
    <n v="2015"/>
    <m/>
    <n v="42233.52026620370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535834-5"/>
    <s v="AGRICOLA Y SERVICIOS   FORESTALES  CARLOS SEGUNDO HECTOR VIDAL MUÑOZ E.I.R.L."/>
    <x v="0"/>
    <x v="0"/>
    <n v="61887.650612193764"/>
    <n v="42240"/>
    <n v="2015"/>
    <m/>
    <n v="42240.52761574074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536419-1"/>
    <s v="AGRICOLA SAN RAFAEL LIMITADA"/>
    <x v="0"/>
    <x v="0"/>
    <n v="61887.650612193764"/>
    <n v="42396"/>
    <n v="2016"/>
    <m/>
    <n v="423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536452-3"/>
    <s v="AGRICOLA DON BENJAMIN SPA"/>
    <x v="6"/>
    <x v="6"/>
    <n v="309437.42789504456"/>
    <n v="42464"/>
    <n v="2016"/>
    <m/>
    <n v="4239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536461-2"/>
    <s v="AGRICOLA,FORESTAL E INMOBILIARIA BOSQUE DE TINEOS SPA"/>
    <x v="2"/>
    <x v="2"/>
    <n v="152655.90228257238"/>
    <n v="42396"/>
    <n v="2016"/>
    <m/>
    <n v="4239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536880-4"/>
    <s v="AGRICOLA Y GANADERA RICARDO MORALES AQUEVEQUE E.I.R.L."/>
    <x v="4"/>
    <x v="4"/>
    <n v="16505.381400334074"/>
    <n v="38868"/>
    <n v="2006"/>
    <m/>
    <n v="3886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537250-K"/>
    <s v="AGRICOLA RETAMO LIMITADA"/>
    <x v="6"/>
    <x v="6"/>
    <n v="309437.42789504456"/>
    <n v="38869"/>
    <n v="2006"/>
    <m/>
    <n v="388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539852-5"/>
    <s v="SOCIEDAD AGRICOLA Y GANADERA TRAYPIN LIMITADA"/>
    <x v="4"/>
    <x v="4"/>
    <n v="16505.381400334074"/>
    <n v="42254"/>
    <n v="2015"/>
    <m/>
    <n v="42300.4336342592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540685-4"/>
    <s v="ANGELA PINO CASTILLO AGRICOLA EMPRESA INDIVIDUAL DE RESPONSABILIDAD LIMITADA"/>
    <x v="4"/>
    <x v="4"/>
    <n v="16505.381400334074"/>
    <n v="42257"/>
    <n v="2015"/>
    <m/>
    <n v="42257.53200231481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40797-4"/>
    <s v="AGRICOLA CAMPO LINDO LIMITADA"/>
    <x v="5"/>
    <x v="5"/>
    <n v="4126.0359128619157"/>
    <n v="42409"/>
    <n v="2016"/>
    <m/>
    <n v="424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540916-0"/>
    <s v="AGRICOLA Y FORESTAL CUN-CUN LIMITADA"/>
    <x v="5"/>
    <x v="5"/>
    <n v="4126.0359128619157"/>
    <n v="42410"/>
    <n v="2016"/>
    <m/>
    <n v="424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541205-6"/>
    <s v="SOCIEDAD AGRICOLA Y GANADERA ANTURAYEN LIMITADA"/>
    <x v="5"/>
    <x v="5"/>
    <n v="4126.0359128619157"/>
    <n v="42508"/>
    <n v="2016"/>
    <m/>
    <n v="425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5"/>
    <x v="135"/>
    <x v="11"/>
    <x v="11"/>
    <x v="33"/>
    <x v="36"/>
  </r>
  <r>
    <s v="76541432-6"/>
    <s v="AGRICOLA E INVERSIONES TRAIGUEN SPA"/>
    <x v="1"/>
    <x v="1"/>
    <n v="0"/>
    <n v="42514"/>
    <n v="2016"/>
    <m/>
    <n v="4251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541446-6"/>
    <s v="VITAL AGRO SPA"/>
    <x v="4"/>
    <x v="4"/>
    <n v="16505.381400334074"/>
    <n v="42514"/>
    <n v="2016"/>
    <m/>
    <n v="4251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15"/>
    <x v="215"/>
    <x v="11"/>
    <x v="11"/>
    <x v="33"/>
    <x v="36"/>
  </r>
  <r>
    <s v="76542070-9"/>
    <s v="SOC AGRIC DON VICENTE LTDA"/>
    <x v="6"/>
    <x v="6"/>
    <n v="309437.42789504456"/>
    <n v="38867"/>
    <n v="2006"/>
    <m/>
    <n v="388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46"/>
    <x v="46"/>
    <x v="11"/>
    <x v="11"/>
    <x v="33"/>
    <x v="36"/>
  </r>
  <r>
    <s v="76543323-1"/>
    <s v="SOCIEDAD AGRICOLA Y FORESTAL SANTA GABRIELA LIMITADA"/>
    <x v="5"/>
    <x v="5"/>
    <n v="4126.0359128619157"/>
    <n v="42423"/>
    <n v="2016"/>
    <m/>
    <n v="424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543666-4"/>
    <s v="SOCIEDAD DE TRANSPORTES GONZALEZ LIMITADA"/>
    <x v="1"/>
    <x v="1"/>
    <n v="0"/>
    <n v="42521"/>
    <n v="2016"/>
    <m/>
    <n v="425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44717-8"/>
    <s v="AGRICOLA LUIS EVALDO REHBEIN CARRILLO EMPRESA INDIVIDUAL DE RESPONSABILIDAD LIMI"/>
    <x v="4"/>
    <x v="4"/>
    <n v="16505.381400334074"/>
    <n v="43150"/>
    <n v="2018"/>
    <m/>
    <n v="4315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545384-4"/>
    <s v="AGRICOLA Y GANADERA AGROMAL CONSTANZA ISABEL CACERES SALAZAR E.I.R.L."/>
    <x v="0"/>
    <x v="0"/>
    <n v="61887.650612193764"/>
    <n v="43206"/>
    <n v="2018"/>
    <m/>
    <n v="4242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545619-3"/>
    <s v="AGRICOLA LARRAIN &amp; EXPOSITO LIMITADA"/>
    <x v="1"/>
    <x v="1"/>
    <n v="0"/>
    <n v="42498"/>
    <n v="2016"/>
    <m/>
    <n v="424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3"/>
    <x v="13"/>
    <x v="11"/>
    <x v="11"/>
    <x v="33"/>
    <x v="36"/>
  </r>
  <r>
    <s v="76545829-3"/>
    <s v="AGRICOLA SANTA BLANCA SPA"/>
    <x v="6"/>
    <x v="6"/>
    <n v="309437.42789504456"/>
    <n v="42522"/>
    <n v="2016"/>
    <m/>
    <n v="4252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545832-3"/>
    <s v="AGRICOLA LA CHILLANA SPA"/>
    <x v="0"/>
    <x v="0"/>
    <n v="61887.650612193764"/>
    <n v="42522"/>
    <n v="2016"/>
    <m/>
    <n v="4252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545834-K"/>
    <s v="AGRICOLA MAGENTA SPA"/>
    <x v="2"/>
    <x v="2"/>
    <n v="152655.90228257238"/>
    <n v="42522"/>
    <n v="2016"/>
    <m/>
    <n v="4252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545862-5"/>
    <s v="AGRICOLA SANTA VERONICA SPA"/>
    <x v="2"/>
    <x v="2"/>
    <n v="152655.90228257238"/>
    <n v="42522"/>
    <n v="2016"/>
    <m/>
    <n v="4252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546037-9"/>
    <s v="CERRO MERCEDARIO SPA"/>
    <x v="1"/>
    <x v="1"/>
    <n v="0"/>
    <n v="42528"/>
    <n v="2016"/>
    <m/>
    <n v="4252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47421-3"/>
    <s v="AGRICOLA SANTA ELIZA LIMITADA"/>
    <x v="2"/>
    <x v="2"/>
    <n v="152655.90228257238"/>
    <n v="42473"/>
    <n v="2016"/>
    <m/>
    <n v="424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548264-K"/>
    <s v="AGRÍCOLA RÍO VILCUN SPA"/>
    <x v="0"/>
    <x v="0"/>
    <n v="61887.650612193764"/>
    <n v="42403"/>
    <n v="2016"/>
    <m/>
    <n v="42403.5248032407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548608-4"/>
    <s v="CENTRO DE INNOVACIÓN Y DESARROLLO AVÍCOLA ECOGALLINA LIMITADA"/>
    <x v="4"/>
    <x v="4"/>
    <n v="16505.381400334074"/>
    <n v="42276"/>
    <n v="2015"/>
    <m/>
    <n v="42276.83111111111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00"/>
    <x v="100"/>
    <x v="11"/>
    <x v="11"/>
    <x v="33"/>
    <x v="36"/>
  </r>
  <r>
    <s v="76548632-7"/>
    <s v="TIERRAS BLANCAS SPA"/>
    <x v="5"/>
    <x v="5"/>
    <n v="4126.0359128619157"/>
    <n v="42368"/>
    <n v="2015"/>
    <m/>
    <n v="42375.52814814815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48976-8"/>
    <s v="AGRICOLA Y COMERCIAL PEÑA Y PEÑA LIMITADA"/>
    <x v="0"/>
    <x v="0"/>
    <n v="61887.650612193764"/>
    <n v="42277"/>
    <n v="2015"/>
    <m/>
    <n v="42277.6470949074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549086-3"/>
    <s v="RENÉ ALEXIS CARRILLO CARMONA AGRICOLA Y COMERCIAL E.I.R.L."/>
    <x v="3"/>
    <x v="3"/>
    <n v="722020.39003312914"/>
    <n v="42279"/>
    <n v="2015"/>
    <m/>
    <n v="42279.429733796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549764-7"/>
    <s v="AGRICOLA PUNTA DEL VIENTO SPA"/>
    <x v="0"/>
    <x v="0"/>
    <n v="61887.650612193764"/>
    <n v="42445"/>
    <n v="2016"/>
    <m/>
    <n v="4244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2"/>
    <x v="22"/>
    <x v="11"/>
    <x v="11"/>
    <x v="33"/>
    <x v="36"/>
  </r>
  <r>
    <s v="76550241-1"/>
    <s v="AGRICOLA, COMERCIALIZADORA, DISTRIBUIDORA Y ASESORIA PABLO ANDRES RAMIREZ LOPEZ"/>
    <x v="1"/>
    <x v="1"/>
    <n v="0"/>
    <n v="42306"/>
    <n v="2015"/>
    <m/>
    <n v="4230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550804-5"/>
    <s v="AGRICOLA FERNANDO ENRIQUE CARRASCO BRAVO E.I.R.L."/>
    <x v="1"/>
    <x v="1"/>
    <n v="0"/>
    <n v="42298"/>
    <n v="2015"/>
    <m/>
    <n v="4229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287"/>
    <x v="287"/>
    <x v="11"/>
    <x v="11"/>
    <x v="33"/>
    <x v="36"/>
  </r>
  <r>
    <s v="76552331-1"/>
    <s v="SOCIEDAD AGRICOLA Y GANADERA NORMANDIA Y COMPANIA LIMITADA"/>
    <x v="1"/>
    <x v="1"/>
    <n v="0"/>
    <n v="42522"/>
    <n v="2016"/>
    <m/>
    <n v="425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553502-6"/>
    <s v="AGRICOLA FUNDO SAN PEDRO LIMITADA"/>
    <x v="1"/>
    <x v="1"/>
    <n v="0"/>
    <n v="42432"/>
    <n v="2016"/>
    <m/>
    <n v="424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554333-9"/>
    <s v="AGRICOLA, GANADERA Y FORESTAL  ALICIA VERÓNICA FREIRE HERMOSILLA E.I.R.L."/>
    <x v="6"/>
    <x v="6"/>
    <n v="309437.42789504456"/>
    <n v="42310"/>
    <n v="2015"/>
    <m/>
    <n v="42324.4857870370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6"/>
    <x v="116"/>
    <x v="11"/>
    <x v="11"/>
    <x v="33"/>
    <x v="36"/>
  </r>
  <r>
    <s v="76554640-0"/>
    <s v="SOCIEDAD AGRICOLA SANTA LEONTINA LIMITADA"/>
    <x v="1"/>
    <x v="1"/>
    <n v="0"/>
    <n v="38883"/>
    <n v="2006"/>
    <m/>
    <n v="3888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556038-1"/>
    <s v="AGRICOLA EL PORVENIR LIMITADA"/>
    <x v="1"/>
    <x v="1"/>
    <n v="0"/>
    <n v="42471"/>
    <n v="2016"/>
    <m/>
    <n v="4247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556060-8"/>
    <s v="AGRICOLA BOMAJ LIMITADA"/>
    <x v="1"/>
    <x v="1"/>
    <n v="0"/>
    <n v="39008"/>
    <n v="2006"/>
    <m/>
    <n v="3888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44"/>
    <x v="144"/>
    <x v="11"/>
    <x v="11"/>
    <x v="33"/>
    <x v="36"/>
  </r>
  <r>
    <s v="76556133-7"/>
    <s v="SOCIEDAD BERRIES DON CARMELO LTDA"/>
    <x v="4"/>
    <x v="4"/>
    <n v="16505.381400334074"/>
    <n v="42542"/>
    <n v="2016"/>
    <m/>
    <n v="424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556751-3"/>
    <s v="SOCIEDAD  AGRÍCOLA EL CERRILLO SPA"/>
    <x v="0"/>
    <x v="0"/>
    <n v="61887.650612193764"/>
    <n v="42299"/>
    <n v="2015"/>
    <m/>
    <n v="42299.81724537037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7"/>
    <x v="147"/>
    <x v="11"/>
    <x v="11"/>
    <x v="33"/>
    <x v="36"/>
  </r>
  <r>
    <s v="76557375-0"/>
    <s v="AGRICOLA E INVERSIONES WALTER NAVARRETE E HIJOS LIMITADA"/>
    <x v="2"/>
    <x v="2"/>
    <n v="152655.90228257238"/>
    <n v="42340"/>
    <n v="2015"/>
    <m/>
    <n v="423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44"/>
    <x v="144"/>
    <x v="11"/>
    <x v="11"/>
    <x v="33"/>
    <x v="36"/>
  </r>
  <r>
    <s v="76558477-9"/>
    <s v="AGRICOLA Y GANADERA GRANJA TARA LIMITADA"/>
    <x v="5"/>
    <x v="5"/>
    <n v="4126.0359128619157"/>
    <n v="42486"/>
    <n v="2016"/>
    <m/>
    <n v="4248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99"/>
    <x v="99"/>
    <x v="11"/>
    <x v="11"/>
    <x v="33"/>
    <x v="36"/>
  </r>
  <r>
    <s v="76559093-0"/>
    <s v="AGRICULTOR ARRENDATARIO, FRANKLIN DE LA CRUZ CHANDIA URRUTIA,  E.I.R.L."/>
    <x v="1"/>
    <x v="1"/>
    <n v="0"/>
    <n v="42312"/>
    <n v="2015"/>
    <m/>
    <n v="42312.65358796296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559349-2"/>
    <s v="SOCIEDAD COMERCIAL EL  PORVENIR  LIMITADA"/>
    <x v="5"/>
    <x v="5"/>
    <n v="4126.0359128619157"/>
    <n v="42345"/>
    <n v="2015"/>
    <m/>
    <n v="42345.8543518518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60559-8"/>
    <s v="SOCIEDAD AGRICOLA Y GANADERO J &amp; M LIMITADA"/>
    <x v="0"/>
    <x v="0"/>
    <n v="61887.650612193764"/>
    <n v="42313"/>
    <n v="2015"/>
    <m/>
    <n v="42313.4934722222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37"/>
    <x v="237"/>
    <x v="11"/>
    <x v="11"/>
    <x v="33"/>
    <x v="36"/>
  </r>
  <r>
    <s v="76560644-6"/>
    <s v="AGRICOLA NEHUENTUE SPA"/>
    <x v="1"/>
    <x v="1"/>
    <n v="0"/>
    <n v="42485"/>
    <n v="2016"/>
    <m/>
    <n v="4248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561687-5"/>
    <s v="AGRICOLA Y CONSTRUCCIONES JORGE ROGEL E.I.R.L."/>
    <x v="4"/>
    <x v="4"/>
    <n v="16505.381400334074"/>
    <n v="42313"/>
    <n v="2015"/>
    <m/>
    <n v="42313.65811342592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561748-0"/>
    <s v="AGRICOLA ALFREDO SALAS  RAMIREZ  E.I.R.L."/>
    <x v="2"/>
    <x v="2"/>
    <n v="152655.90228257238"/>
    <n v="42331"/>
    <n v="2015"/>
    <m/>
    <n v="42331.70109953703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563383-4"/>
    <s v="AGRICOLA NUEVA BARTOLILLO SPA"/>
    <x v="3"/>
    <x v="3"/>
    <n v="722020.39003312914"/>
    <n v="42334"/>
    <n v="2015"/>
    <m/>
    <n v="42334.74677083333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7"/>
    <x v="147"/>
    <x v="11"/>
    <x v="11"/>
    <x v="33"/>
    <x v="36"/>
  </r>
  <r>
    <s v="76564837-8"/>
    <s v="AGRICOLA GANADERA JULIO PARDO VALLEJOS E.I.R.L."/>
    <x v="5"/>
    <x v="5"/>
    <n v="4126.0359128619157"/>
    <n v="42332"/>
    <n v="2015"/>
    <m/>
    <n v="42332.56741898148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82"/>
    <x v="282"/>
    <x v="11"/>
    <x v="11"/>
    <x v="33"/>
    <x v="36"/>
  </r>
  <r>
    <s v="76565138-7"/>
    <s v="AGRICOLA LOS MANZANOS SPA"/>
    <x v="6"/>
    <x v="6"/>
    <n v="309437.42789504456"/>
    <n v="42491"/>
    <n v="2016"/>
    <m/>
    <n v="4250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2"/>
    <x v="12"/>
    <x v="11"/>
    <x v="11"/>
    <x v="33"/>
    <x v="36"/>
  </r>
  <r>
    <s v="76566471-3"/>
    <s v="AGRICOLA JORGE DIAZ  E.I.R.L."/>
    <x v="0"/>
    <x v="0"/>
    <n v="61887.650612193764"/>
    <n v="42327"/>
    <n v="2015"/>
    <m/>
    <n v="42327.95915509259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22"/>
    <x v="222"/>
    <x v="11"/>
    <x v="11"/>
    <x v="33"/>
    <x v="36"/>
  </r>
  <r>
    <s v="76567150-7"/>
    <s v="SOCIEDAD AGRICOLA,GANADERA ,LECHERA Y COMERCIAL LOS TINEOS LIMITADA"/>
    <x v="3"/>
    <x v="3"/>
    <n v="722020.39003312914"/>
    <n v="38899"/>
    <n v="2006"/>
    <m/>
    <n v="3889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567372-0"/>
    <s v="SOCIEDAD AGRICOLA Y GANADERA CERRO COLORADO LIMITADA"/>
    <x v="4"/>
    <x v="4"/>
    <n v="16505.381400334074"/>
    <n v="42432"/>
    <n v="2016"/>
    <m/>
    <n v="42432.39743055555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67792-0"/>
    <s v="INVERSIONES CORDILLERA SPA"/>
    <x v="1"/>
    <x v="1"/>
    <n v="0"/>
    <n v="42510"/>
    <n v="2016"/>
    <m/>
    <n v="4251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568110-3"/>
    <s v="SOC DIST IMP EXP DE PRODUCTOS AGRICOLAS Y GANADEROS LTDA"/>
    <x v="7"/>
    <x v="7"/>
    <n v="3094372.4223271161"/>
    <n v="38897"/>
    <n v="2006"/>
    <m/>
    <n v="3889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9"/>
    <x v="59"/>
    <x v="11"/>
    <x v="11"/>
    <x v="33"/>
    <x v="36"/>
  </r>
  <r>
    <s v="76568290-8"/>
    <s v="SOCIEDAD AGRICOLA ESPERANZA DE COCALAN LIMITADA"/>
    <x v="1"/>
    <x v="1"/>
    <n v="0"/>
    <n v="38898"/>
    <n v="2006"/>
    <m/>
    <n v="3889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8"/>
    <x v="68"/>
    <x v="11"/>
    <x v="11"/>
    <x v="33"/>
    <x v="36"/>
  </r>
  <r>
    <s v="76568850-7"/>
    <s v="AGRICOLA ALCANTARA LIMITADA"/>
    <x v="1"/>
    <x v="1"/>
    <n v="0"/>
    <n v="38898"/>
    <n v="2006"/>
    <m/>
    <n v="3889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569656-9"/>
    <s v="AGRICOLA, GANADERA, RICARDO ADOLFO CARRASCO MUNDACA E.I.R.L."/>
    <x v="5"/>
    <x v="5"/>
    <n v="4126.0359128619157"/>
    <n v="42341"/>
    <n v="2015"/>
    <m/>
    <n v="42341.64415509259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569871-5"/>
    <s v="AGRICOLA YOSELIN SEPULVEDA MAUREIRA E.I.R.L."/>
    <x v="2"/>
    <x v="2"/>
    <n v="152655.90228257238"/>
    <n v="42346"/>
    <n v="2015"/>
    <m/>
    <n v="42346.48326388889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569872-3"/>
    <s v="AGRICOLA Y FORESTAL LAU-LAU LIMITADA"/>
    <x v="5"/>
    <x v="5"/>
    <n v="4126.0359128619157"/>
    <n v="42356"/>
    <n v="2015"/>
    <m/>
    <n v="42356.6802546296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570110-4"/>
    <s v="MARCELO CONTRERAS NIETO  AGRICULTOR  EIRL"/>
    <x v="1"/>
    <x v="1"/>
    <n v="0"/>
    <n v="38900"/>
    <n v="2006"/>
    <m/>
    <n v="389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88"/>
    <x v="88"/>
    <x v="11"/>
    <x v="11"/>
    <x v="33"/>
    <x v="36"/>
  </r>
  <r>
    <s v="76570267-4"/>
    <s v="AGRICOLA CACIQUE BLANCO PATAGONIA LIMITADA"/>
    <x v="0"/>
    <x v="0"/>
    <n v="61887.650612193764"/>
    <n v="42520"/>
    <n v="2016"/>
    <m/>
    <n v="425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317"/>
    <x v="317"/>
    <x v="11"/>
    <x v="11"/>
    <x v="33"/>
    <x v="36"/>
  </r>
  <r>
    <s v="76570351-4"/>
    <s v="SOCIEDAD AGRICOLA Y GANADERA EL RAHUE SPA"/>
    <x v="0"/>
    <x v="0"/>
    <n v="61887.650612193764"/>
    <n v="42522"/>
    <n v="2016"/>
    <m/>
    <n v="4252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572371-K"/>
    <s v="SOCIEDAD COMERCIAL AGRICOLA SANTA MERCEDES LIMITADA"/>
    <x v="5"/>
    <x v="5"/>
    <n v="4126.0359128619157"/>
    <n v="42564"/>
    <n v="2016"/>
    <m/>
    <n v="425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572467-8"/>
    <s v="ALBERTO MATTHEI JENSEN SPA"/>
    <x v="6"/>
    <x v="6"/>
    <n v="309437.42789504456"/>
    <n v="42528"/>
    <n v="2016"/>
    <m/>
    <n v="4252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573340-5"/>
    <s v="SOCIEDAD AGRICOLA,GANADERA Y DE TRANSPORTES FAMILIA SANTOS LIMITADA"/>
    <x v="0"/>
    <x v="0"/>
    <n v="61887.650612193764"/>
    <n v="38912"/>
    <n v="2006"/>
    <m/>
    <n v="389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574606-K"/>
    <s v="AGRICOLA SANTA CATALINA LIMITADA"/>
    <x v="5"/>
    <x v="5"/>
    <n v="4126.0359128619157"/>
    <n v="42578"/>
    <n v="2016"/>
    <m/>
    <n v="425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74920-4"/>
    <s v="AGRICOLA LOS GALPONES LIMITADA"/>
    <x v="0"/>
    <x v="0"/>
    <n v="61887.650612193764"/>
    <n v="42537"/>
    <n v="2016"/>
    <m/>
    <n v="425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576084-4"/>
    <s v="SOCIEDAD MAR Y TIERRA SPA"/>
    <x v="4"/>
    <x v="4"/>
    <n v="16505.381400334074"/>
    <n v="42948"/>
    <n v="2017"/>
    <m/>
    <n v="4294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578179-5"/>
    <s v="AGRICOLA Y GANADERA GASTON RODRIGO PEZOA MELLADO E.I.R.L."/>
    <x v="4"/>
    <x v="4"/>
    <n v="16505.381400334074"/>
    <n v="42395"/>
    <n v="2016"/>
    <m/>
    <n v="42395.45092592592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78831-5"/>
    <s v="AGRICOLA SAN PATRICIO SPA"/>
    <x v="7"/>
    <x v="7"/>
    <n v="3094372.4223271161"/>
    <n v="42550"/>
    <n v="2016"/>
    <m/>
    <n v="4255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3"/>
    <x v="83"/>
    <x v="11"/>
    <x v="11"/>
    <x v="33"/>
    <x v="36"/>
  </r>
  <r>
    <s v="76579153-7"/>
    <s v="SOCIEDAD AGRICOLA LOS BOLDOS LIMITADA"/>
    <x v="2"/>
    <x v="2"/>
    <n v="152655.90228257238"/>
    <n v="42572"/>
    <n v="2016"/>
    <m/>
    <n v="425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579545-1"/>
    <s v="SOCIEDAD AGRÍCOLA L Y C LIMITADA"/>
    <x v="5"/>
    <x v="5"/>
    <n v="4126.0359128619157"/>
    <n v="42383"/>
    <n v="2016"/>
    <m/>
    <n v="42383.7498495370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580156-7"/>
    <s v="SOCIEDAD AGRÍCOLA FORESTAL Y GANADERA SANTA RAQUEL LIMITADA"/>
    <x v="4"/>
    <x v="4"/>
    <n v="16505.381400334074"/>
    <n v="42403"/>
    <n v="2016"/>
    <m/>
    <n v="42403.6818865740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581760-9"/>
    <s v="AGRICOLA EXPLOTADORA AGUAS BLANCAS LIMITADA"/>
    <x v="0"/>
    <x v="0"/>
    <n v="61887.650612193764"/>
    <n v="38912"/>
    <n v="2006"/>
    <m/>
    <n v="389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582629-2"/>
    <s v="GOBE SPA"/>
    <x v="2"/>
    <x v="2"/>
    <n v="152655.90228257238"/>
    <n v="42565"/>
    <n v="2016"/>
    <m/>
    <n v="4256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582673-K"/>
    <s v="AGRICOLA DONA ELVIRA LIMITADA"/>
    <x v="1"/>
    <x v="1"/>
    <n v="0"/>
    <n v="43259"/>
    <n v="2018"/>
    <m/>
    <n v="4256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582795-7"/>
    <s v="AGRICOLA HERNAN ENRIQUE CRUZ JOFRE EMPRESA INDIVIDUAL DE RESPONSABILIDAD LIMITAD"/>
    <x v="5"/>
    <x v="5"/>
    <n v="4126.0359128619157"/>
    <n v="42570"/>
    <n v="2016"/>
    <m/>
    <n v="4257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83383-3"/>
    <s v="AGRICOLA ALADIN SEPULVEDA SAN MARTIN E.I.R.L."/>
    <x v="2"/>
    <x v="2"/>
    <n v="152655.90228257238"/>
    <n v="42543"/>
    <n v="2016"/>
    <m/>
    <n v="42543.57456018518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583882-7"/>
    <s v="SOCIEDAD AGRÍCOLA Y DE SERVICIOS CATALINA LIMITADA"/>
    <x v="4"/>
    <x v="4"/>
    <n v="16505.381400334074"/>
    <n v="42410"/>
    <n v="2016"/>
    <m/>
    <n v="424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584163-1"/>
    <s v="ELIAS BOANERGUES CERDA CIFUENTES AGRICOLA Y GANADERA E.I.R.L."/>
    <x v="5"/>
    <x v="5"/>
    <n v="4126.0359128619157"/>
    <n v="42568"/>
    <n v="2016"/>
    <m/>
    <n v="4257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585621-3"/>
    <s v="INVERSIONES VANQUIVAR SPA"/>
    <x v="0"/>
    <x v="0"/>
    <n v="61887.650612193764"/>
    <n v="42421"/>
    <n v="2016"/>
    <m/>
    <n v="4257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587758-K"/>
    <s v="AGRICOLA LA PALOMA SPA"/>
    <x v="0"/>
    <x v="0"/>
    <n v="61887.650612193764"/>
    <n v="42585"/>
    <n v="2016"/>
    <m/>
    <n v="4258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76587993-0"/>
    <s v="AGRICOLA GANADERA Y FORESTAL CENTINELA LIMITADA"/>
    <x v="2"/>
    <x v="2"/>
    <n v="152655.90228257238"/>
    <n v="42590"/>
    <n v="2016"/>
    <m/>
    <n v="4259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589955-9"/>
    <s v="PUCARA MINERALS SPA"/>
    <x v="1"/>
    <x v="1"/>
    <n v="0"/>
    <n v="42593"/>
    <n v="2016"/>
    <m/>
    <n v="4259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590450-1"/>
    <s v="AGRICOLA Y TURISMO RIO PALVITAD LIMITADA"/>
    <x v="1"/>
    <x v="1"/>
    <n v="0"/>
    <n v="38923"/>
    <n v="2006"/>
    <n v="44130"/>
    <n v="38923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2"/>
    <x v="272"/>
    <x v="11"/>
    <x v="11"/>
    <x v="33"/>
    <x v="36"/>
  </r>
  <r>
    <s v="76590845-0"/>
    <s v="AGRÍCOLA Y GANADERÍA 3 RÍOS SPA"/>
    <x v="1"/>
    <x v="1"/>
    <n v="0"/>
    <n v="42412"/>
    <n v="2016"/>
    <m/>
    <n v="42412.59290509259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52"/>
    <x v="252"/>
    <x v="11"/>
    <x v="11"/>
    <x v="33"/>
    <x v="36"/>
  </r>
  <r>
    <s v="76592333-6"/>
    <s v="QUILHUICA FARMS SPA"/>
    <x v="10"/>
    <x v="10"/>
    <n v="16503318.691814866"/>
    <n v="42605"/>
    <n v="2016"/>
    <m/>
    <n v="4260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7"/>
    <x v="57"/>
    <x v="11"/>
    <x v="11"/>
    <x v="33"/>
    <x v="36"/>
  </r>
  <r>
    <s v="76593003-0"/>
    <s v="AGRICOLA Y COMERCIAL ARIDOS PARAGUAY SPA"/>
    <x v="1"/>
    <x v="1"/>
    <n v="0"/>
    <n v="42419"/>
    <n v="2016"/>
    <m/>
    <n v="42419.68903935185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93836-8"/>
    <s v="AGRO INVERSIONES SANTA RITA LIMITADA"/>
    <x v="2"/>
    <x v="2"/>
    <n v="152655.90228257238"/>
    <n v="42432"/>
    <n v="2016"/>
    <m/>
    <n v="42432.9241319444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594699-9"/>
    <s v="AGRICOLA HUILLINCO SPA"/>
    <x v="4"/>
    <x v="4"/>
    <n v="16505.381400334074"/>
    <n v="42613"/>
    <n v="2016"/>
    <m/>
    <n v="4261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594756-1"/>
    <s v="AGRICOLA Y FORESTAL PINAR SPA"/>
    <x v="1"/>
    <x v="1"/>
    <n v="0"/>
    <n v="42613"/>
    <n v="2016"/>
    <m/>
    <n v="4261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596757-0"/>
    <s v="WUINOKO SPA"/>
    <x v="2"/>
    <x v="2"/>
    <n v="152655.90228257238"/>
    <n v="42620"/>
    <n v="2016"/>
    <m/>
    <n v="4262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3"/>
    <x v="183"/>
    <x v="11"/>
    <x v="11"/>
    <x v="33"/>
    <x v="36"/>
  </r>
  <r>
    <s v="76597110-1"/>
    <s v="CRIA CULTIVO Y COMERCIALIZACION DE PRODUCTOS AGRIC. Y GANADEROS LTDA."/>
    <x v="0"/>
    <x v="0"/>
    <n v="61887.650612193764"/>
    <n v="38930"/>
    <n v="2006"/>
    <m/>
    <n v="3893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598543-9"/>
    <s v="SOCIEDAD AGRICOLA LOS NOGALES LIMITADA"/>
    <x v="0"/>
    <x v="0"/>
    <n v="61887.650612193764"/>
    <n v="42622"/>
    <n v="2016"/>
    <m/>
    <n v="426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598666-4"/>
    <s v="SOCIEDAD BACHUR Y GARAY LIMITADA"/>
    <x v="4"/>
    <x v="4"/>
    <n v="16505.381400334074"/>
    <n v="42625"/>
    <n v="2016"/>
    <m/>
    <n v="4262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598715-6"/>
    <s v="LOS PIONEROS SPA"/>
    <x v="0"/>
    <x v="0"/>
    <n v="61887.650612193764"/>
    <n v="42626"/>
    <n v="2016"/>
    <m/>
    <n v="4262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28"/>
    <x v="228"/>
    <x v="11"/>
    <x v="11"/>
    <x v="33"/>
    <x v="36"/>
  </r>
  <r>
    <s v="76599450-0"/>
    <s v="INVERSIONES SANTA ELIANA S.A."/>
    <x v="3"/>
    <x v="3"/>
    <n v="722020.39003312914"/>
    <n v="38932"/>
    <n v="2006"/>
    <m/>
    <n v="38932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600090-8"/>
    <s v="VIAL Y VIAL AGRICOLA LIMITADA"/>
    <x v="3"/>
    <x v="3"/>
    <n v="722020.39003312914"/>
    <n v="38933"/>
    <n v="2006"/>
    <m/>
    <n v="389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9"/>
    <x v="29"/>
    <x v="11"/>
    <x v="11"/>
    <x v="33"/>
    <x v="36"/>
  </r>
  <r>
    <s v="76600400-8"/>
    <s v="AGRICOLA LAS LOMAS LIMITADA"/>
    <x v="0"/>
    <x v="0"/>
    <n v="61887.650612193764"/>
    <n v="39203"/>
    <n v="2007"/>
    <m/>
    <n v="389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601050-4"/>
    <s v="AGRICOLA Y GANADERA QUEBRACHO COLORADO LIMITADA"/>
    <x v="1"/>
    <x v="1"/>
    <n v="0"/>
    <n v="38937"/>
    <n v="2006"/>
    <m/>
    <n v="389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601230-2"/>
    <s v="PERSOL SA"/>
    <x v="3"/>
    <x v="3"/>
    <n v="722020.39003312914"/>
    <n v="38936"/>
    <n v="2006"/>
    <m/>
    <n v="3893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5"/>
    <x v="75"/>
    <x v="11"/>
    <x v="11"/>
    <x v="33"/>
    <x v="36"/>
  </r>
  <r>
    <s v="76603770-4"/>
    <s v="AGRICOLA SOLER Y MARTINI LIMITADA"/>
    <x v="0"/>
    <x v="0"/>
    <n v="61887.650612193764"/>
    <n v="38938"/>
    <n v="2006"/>
    <m/>
    <n v="389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604290-2"/>
    <s v="AGRICOLA DOS LUIS LIMITADA"/>
    <x v="1"/>
    <x v="1"/>
    <n v="0"/>
    <n v="38981"/>
    <n v="2006"/>
    <m/>
    <n v="389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604507-3"/>
    <s v="AGRÍCOLA MARCO ALEJANDRO LUENGO LEAL E.I.R.L."/>
    <x v="1"/>
    <x v="1"/>
    <n v="0"/>
    <n v="42583"/>
    <n v="2016"/>
    <m/>
    <n v="42583.57478009258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604759-9"/>
    <s v="AGRICOLA ALPINA LIMITADA"/>
    <x v="4"/>
    <x v="4"/>
    <n v="16505.381400334074"/>
    <n v="42646"/>
    <n v="2016"/>
    <m/>
    <n v="4264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606350-0"/>
    <s v="INMOBILIARIA EL ROSARIO EN LIQUIDACION CONCURSAL S.A."/>
    <x v="1"/>
    <x v="1"/>
    <n v="0"/>
    <n v="38940"/>
    <n v="2006"/>
    <m/>
    <n v="3894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22"/>
    <x v="222"/>
    <x v="11"/>
    <x v="11"/>
    <x v="33"/>
    <x v="36"/>
  </r>
  <r>
    <s v="76607075-2"/>
    <s v="AGRICOLA JOSE HERNAN FERNANDEZ ARROYO E.I.R.L."/>
    <x v="0"/>
    <x v="0"/>
    <n v="61887.650612193764"/>
    <n v="42468"/>
    <n v="2016"/>
    <m/>
    <n v="42469.82579861111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607403-0"/>
    <s v="SOCIEDAD AGRICOLA MUNOZ MIERES LIMITADA"/>
    <x v="3"/>
    <x v="3"/>
    <n v="722020.39003312914"/>
    <n v="42661"/>
    <n v="2016"/>
    <m/>
    <n v="426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9"/>
    <x v="39"/>
    <x v="11"/>
    <x v="11"/>
    <x v="33"/>
    <x v="36"/>
  </r>
  <r>
    <s v="76607487-1"/>
    <s v="SOCIEDAD AGRICOLA PAYITO LIMITADA"/>
    <x v="1"/>
    <x v="1"/>
    <n v="0"/>
    <n v="42662"/>
    <n v="2016"/>
    <m/>
    <n v="4266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25"/>
    <x v="125"/>
    <x v="11"/>
    <x v="11"/>
    <x v="33"/>
    <x v="36"/>
  </r>
  <r>
    <s v="76607912-1"/>
    <s v="AGRICOLA Y TRANSPORTE AMBROSIO CLAUDIO DIEDRICHS CASAS EMPRESA INDIVIDUAL DE RES"/>
    <x v="4"/>
    <x v="4"/>
    <n v="16505.381400334074"/>
    <n v="42549"/>
    <n v="2016"/>
    <m/>
    <n v="4254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608433-8"/>
    <s v="SOCIEDAD AGRICOLA FORESTAL Y GANADERA BLU Y BLU LIMITADA"/>
    <x v="4"/>
    <x v="4"/>
    <n v="16505.381400334074"/>
    <n v="42600"/>
    <n v="2016"/>
    <m/>
    <n v="42600.5453935185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608865-1"/>
    <s v="RUTE INMOBILIARIA E INVERSIONES SPA"/>
    <x v="4"/>
    <x v="4"/>
    <n v="16505.381400334074"/>
    <n v="42475"/>
    <n v="2016"/>
    <m/>
    <n v="4247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5"/>
    <x v="175"/>
    <x v="11"/>
    <x v="11"/>
    <x v="33"/>
    <x v="36"/>
  </r>
  <r>
    <s v="76609113-K"/>
    <s v="BUDI FOLÖ SPA"/>
    <x v="0"/>
    <x v="0"/>
    <n v="61887.650612193764"/>
    <n v="42471"/>
    <n v="2016"/>
    <m/>
    <n v="42471.59785879629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609590-9"/>
    <s v="GANADERA EL PEGUAL SPA"/>
    <x v="1"/>
    <x v="1"/>
    <n v="0"/>
    <n v="38943"/>
    <n v="2006"/>
    <m/>
    <n v="3894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610534-3"/>
    <s v="AGRÍCOLA PETRONILA DE LAS MERCEDES SÁNCHEZ VALDEBENITO EMPRESA INDIVIDUAL DE RES"/>
    <x v="5"/>
    <x v="5"/>
    <n v="4126.0359128619157"/>
    <n v="42615"/>
    <n v="2016"/>
    <m/>
    <n v="42615.50259259259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49"/>
    <x v="49"/>
    <x v="11"/>
    <x v="11"/>
    <x v="33"/>
    <x v="36"/>
  </r>
  <r>
    <s v="76611607-8"/>
    <s v="AGRICOLA GANADERA Y FORESTAL SANTA HORTENSIA LIMITADA."/>
    <x v="3"/>
    <x v="3"/>
    <n v="722020.39003312914"/>
    <n v="42746"/>
    <n v="2017"/>
    <m/>
    <n v="426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612982-K"/>
    <s v="AGRICOLA BEATRICE  ISABEL YUNGER NELKE E.I.R.L."/>
    <x v="0"/>
    <x v="0"/>
    <n v="61887.650612193764"/>
    <n v="42482"/>
    <n v="2016"/>
    <m/>
    <n v="42482.44668981481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614082-3"/>
    <s v="AGRICOLA Y GANADERA SANTA CLARA LIMITADA."/>
    <x v="6"/>
    <x v="6"/>
    <n v="309437.42789504456"/>
    <n v="42702"/>
    <n v="2016"/>
    <m/>
    <n v="427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616493-5"/>
    <s v="AGRICOLA VINA HUECHUN LIMITADA"/>
    <x v="1"/>
    <x v="1"/>
    <n v="0"/>
    <n v="42671"/>
    <n v="2016"/>
    <m/>
    <n v="4267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07"/>
    <x v="207"/>
    <x v="11"/>
    <x v="11"/>
    <x v="33"/>
    <x v="36"/>
  </r>
  <r>
    <s v="76618217-8"/>
    <s v="COMERCIALIZADORA Y SERVICIOS INTEGRALES JOSE DAVID HIDALGO DIAZ E.I.R.L."/>
    <x v="1"/>
    <x v="1"/>
    <n v="0"/>
    <n v="42500"/>
    <n v="2016"/>
    <m/>
    <n v="4250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618522-3"/>
    <s v="MERITT AGRICOLA SPA"/>
    <x v="1"/>
    <x v="1"/>
    <n v="0"/>
    <n v="42719"/>
    <n v="2016"/>
    <m/>
    <n v="4271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60"/>
    <x v="160"/>
    <x v="11"/>
    <x v="11"/>
    <x v="33"/>
    <x v="36"/>
  </r>
  <r>
    <s v="76618730-7"/>
    <s v="NOVARE AGRICOLA Y FORESTAL SPA"/>
    <x v="3"/>
    <x v="3"/>
    <n v="722020.39003312914"/>
    <n v="38954"/>
    <n v="2006"/>
    <m/>
    <n v="3895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618749-8"/>
    <s v="AGRICOLA SAN ISIDRO SPA"/>
    <x v="2"/>
    <x v="2"/>
    <n v="152655.90228257238"/>
    <n v="42726"/>
    <n v="2016"/>
    <m/>
    <n v="4272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618760-9"/>
    <s v="SOCIEDAD AGRICOLA SANTA INES LIMITADA"/>
    <x v="5"/>
    <x v="5"/>
    <n v="4126.0359128619157"/>
    <n v="38954"/>
    <n v="2006"/>
    <m/>
    <n v="389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3"/>
    <x v="43"/>
    <x v="11"/>
    <x v="11"/>
    <x v="33"/>
    <x v="36"/>
  </r>
  <r>
    <s v="76619789-2"/>
    <s v="AGRICOLA JUVENAL SOTO E.I.R.L."/>
    <x v="5"/>
    <x v="5"/>
    <n v="4126.0359128619157"/>
    <n v="42503"/>
    <n v="2016"/>
    <n v="44055"/>
    <n v="42503.707951388889"/>
    <s v="TERMINO DE GIRO PERSONA JURIDICA"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620925-4"/>
    <s v="AGRICOLA Y GANADERA SAN ANTONIO LIMITADA"/>
    <x v="0"/>
    <x v="0"/>
    <n v="61887.650612193764"/>
    <n v="42703"/>
    <n v="2016"/>
    <m/>
    <n v="427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621392-8"/>
    <s v="AGRICOLA FLOR DE QUIHUA Y CIA. LIMITADA"/>
    <x v="1"/>
    <x v="1"/>
    <n v="0"/>
    <n v="42524"/>
    <n v="2016"/>
    <m/>
    <n v="42529.4037847222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621683-8"/>
    <s v="COMERCIAL PATRICIO ORLANDO ALVAREZ ZAFIRA E.I.R.L."/>
    <x v="1"/>
    <x v="1"/>
    <n v="0"/>
    <n v="42668"/>
    <n v="2016"/>
    <m/>
    <n v="42668.94690972222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622782-1"/>
    <s v="AGRICOLA RAG DOS LIMITADA"/>
    <x v="1"/>
    <x v="1"/>
    <n v="0"/>
    <n v="42689"/>
    <n v="2016"/>
    <m/>
    <n v="427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43"/>
    <x v="243"/>
    <x v="11"/>
    <x v="11"/>
    <x v="33"/>
    <x v="36"/>
  </r>
  <r>
    <s v="76623730-4"/>
    <s v="AGRICOLA SANTA LAURA LIMITADA"/>
    <x v="1"/>
    <x v="1"/>
    <n v="0"/>
    <n v="38960"/>
    <n v="2006"/>
    <m/>
    <n v="3896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624163-8"/>
    <s v="QUINTREHUEQUE SPA"/>
    <x v="0"/>
    <x v="0"/>
    <n v="61887.650612193764"/>
    <n v="42599"/>
    <n v="2016"/>
    <m/>
    <n v="42599.5227546296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6624595-1"/>
    <s v="AGRICOLA BRIONES SPA"/>
    <x v="0"/>
    <x v="0"/>
    <n v="61887.650612193764"/>
    <n v="42520"/>
    <n v="2016"/>
    <m/>
    <n v="42520.43517361111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58"/>
    <x v="58"/>
    <x v="11"/>
    <x v="11"/>
    <x v="33"/>
    <x v="36"/>
  </r>
  <r>
    <s v="76625940-5"/>
    <s v="AGRICOLA Y FORESTAL ORZONAGA LIMITADA"/>
    <x v="4"/>
    <x v="4"/>
    <n v="16505.381400334074"/>
    <n v="38718"/>
    <n v="2006"/>
    <m/>
    <n v="389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627150-2"/>
    <s v="AGRICOLA SAN CARLOS JG SPA"/>
    <x v="4"/>
    <x v="4"/>
    <n v="16505.381400334074"/>
    <n v="38964"/>
    <n v="2006"/>
    <m/>
    <n v="3896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627390-4"/>
    <s v="INVERSIONES Y COMERCIALIZADORA AGRICOLA LA CRUZ LTDA"/>
    <x v="6"/>
    <x v="6"/>
    <n v="309437.42789504456"/>
    <n v="38961"/>
    <n v="2006"/>
    <m/>
    <n v="389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4"/>
    <x v="74"/>
    <x v="11"/>
    <x v="11"/>
    <x v="33"/>
    <x v="36"/>
  </r>
  <r>
    <s v="76628217-2"/>
    <s v="AGRICOLA SAN JOSÉ  SPA"/>
    <x v="5"/>
    <x v="5"/>
    <n v="4126.0359128619157"/>
    <n v="42720"/>
    <n v="2016"/>
    <m/>
    <n v="42720.41335648148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628689-5"/>
    <s v="SOCIEDAD AGRICOLA Y GANANADERA EL MANANTIAL SPA"/>
    <x v="5"/>
    <x v="5"/>
    <n v="4126.0359128619157"/>
    <n v="42594"/>
    <n v="2016"/>
    <m/>
    <n v="4259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629090-6"/>
    <s v="SOC AGRIC LA MONTANA SA"/>
    <x v="10"/>
    <x v="10"/>
    <n v="16503318.691814866"/>
    <n v="38961"/>
    <n v="2006"/>
    <m/>
    <n v="3896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631484-8"/>
    <s v="AGROFUTURO SPA"/>
    <x v="5"/>
    <x v="5"/>
    <n v="4126.0359128619157"/>
    <n v="42538"/>
    <n v="2016"/>
    <m/>
    <n v="42538.7673032407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631700-6"/>
    <s v="SOCIEDAD AGRICOLA AGRO FAM LIMITADA"/>
    <x v="5"/>
    <x v="5"/>
    <n v="4126.0359128619157"/>
    <n v="38966"/>
    <n v="2006"/>
    <m/>
    <n v="389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9"/>
    <x v="179"/>
    <x v="11"/>
    <x v="11"/>
    <x v="33"/>
    <x v="36"/>
  </r>
  <r>
    <s v="76635420-3"/>
    <s v="AGRIC Y FORESTAL CARTAGO LTDA"/>
    <x v="0"/>
    <x v="0"/>
    <n v="61887.650612193764"/>
    <n v="38973"/>
    <n v="2006"/>
    <m/>
    <n v="389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637550-2"/>
    <s v="AGRICOLA LOS ULMOS LIMITADA"/>
    <x v="0"/>
    <x v="0"/>
    <n v="61887.650612193764"/>
    <n v="38975"/>
    <n v="2006"/>
    <m/>
    <n v="389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6638462-5"/>
    <s v="SOCIEDAD AGRÍCOLA DEL MONTE LIMITADA"/>
    <x v="0"/>
    <x v="0"/>
    <n v="61887.650612193764"/>
    <n v="42599"/>
    <n v="2016"/>
    <m/>
    <n v="42599.802650462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639176-1"/>
    <s v="AGRICOLA PINO AZUL DOS SPA"/>
    <x v="0"/>
    <x v="0"/>
    <n v="61887.650612193764"/>
    <n v="42567"/>
    <n v="2016"/>
    <m/>
    <n v="42567.68033564814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640489-8"/>
    <s v="SOCIEDAD AGRICOLA PEÑA DELGADO LIMITADA"/>
    <x v="0"/>
    <x v="0"/>
    <n v="61887.650612193764"/>
    <n v="42569"/>
    <n v="2016"/>
    <m/>
    <n v="42569.6742708333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640649-1"/>
    <s v="AGRICOLA   AGRO-MON  LIMITADA"/>
    <x v="5"/>
    <x v="5"/>
    <n v="4126.0359128619157"/>
    <n v="42566"/>
    <n v="2016"/>
    <m/>
    <n v="42566.6906828703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4"/>
    <x v="34"/>
    <x v="11"/>
    <x v="11"/>
    <x v="33"/>
    <x v="36"/>
  </r>
  <r>
    <s v="76640743-9"/>
    <s v="AGRICOLA  AGROTRUMAO LIMITADA"/>
    <x v="1"/>
    <x v="1"/>
    <n v="0"/>
    <n v="42584"/>
    <n v="2016"/>
    <m/>
    <n v="42584.754409722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641218-1"/>
    <s v="COMERCIAL AGRO TRANSPORTES LOS BOLDOS LIMITADA"/>
    <x v="5"/>
    <x v="5"/>
    <n v="4126.0359128619157"/>
    <n v="42585"/>
    <n v="2016"/>
    <m/>
    <n v="42585.7283796296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646362-2"/>
    <s v="COMPLEJO AGROTURISTICO VALLE DEL ITATA SPA"/>
    <x v="5"/>
    <x v="5"/>
    <n v="4126.0359128619157"/>
    <n v="42689"/>
    <n v="2016"/>
    <m/>
    <n v="42689.50696759259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84"/>
    <x v="84"/>
    <x v="11"/>
    <x v="11"/>
    <x v="33"/>
    <x v="36"/>
  </r>
  <r>
    <s v="76646631-1"/>
    <s v="AGRÍCOLA VALLE FACHINAL LIMITADA"/>
    <x v="1"/>
    <x v="1"/>
    <n v="0"/>
    <n v="42590"/>
    <n v="2016"/>
    <m/>
    <n v="42590.480960648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44"/>
    <x v="244"/>
    <x v="11"/>
    <x v="11"/>
    <x v="33"/>
    <x v="36"/>
  </r>
  <r>
    <s v="76647303-2"/>
    <s v="AGRICOLA Y GANADERA ADELA DEL C. VELIZ GATICA E.I.R.L."/>
    <x v="6"/>
    <x v="6"/>
    <n v="309437.42789504456"/>
    <n v="42592"/>
    <n v="2016"/>
    <m/>
    <n v="42592.83077546296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647415-2"/>
    <s v="AGRÍCOLA  MARCIAL  PULGAR HERRERA E.I.R.L."/>
    <x v="5"/>
    <x v="5"/>
    <n v="4126.0359128619157"/>
    <n v="42591"/>
    <n v="2016"/>
    <m/>
    <n v="4259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73"/>
    <x v="173"/>
    <x v="11"/>
    <x v="11"/>
    <x v="33"/>
    <x v="36"/>
  </r>
  <r>
    <s v="76648783-1"/>
    <s v="AGRICOLA Y COMERCIAL  LUIS ALBERTO GOMEZ MÜLLER E.I.R.L."/>
    <x v="5"/>
    <x v="5"/>
    <n v="4126.0359128619157"/>
    <n v="42628"/>
    <n v="2016"/>
    <m/>
    <n v="42668.7465856481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76649308-4"/>
    <s v="AGRICOLA ANDREA JAHN FORTEZA  EMPRESA INDIVIDUAL DE RESPONSABILIDAD LIMITADA"/>
    <x v="1"/>
    <x v="1"/>
    <n v="0"/>
    <n v="42606"/>
    <n v="2016"/>
    <m/>
    <n v="42606.42855324073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649828-0"/>
    <s v="AGRÍCOLA BRUN LIMITADA"/>
    <x v="0"/>
    <x v="0"/>
    <n v="61887.650612193764"/>
    <n v="42648"/>
    <n v="2016"/>
    <m/>
    <n v="42648.3638078703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650412-4"/>
    <s v="GANADERA RIO QUETRO SPA"/>
    <x v="5"/>
    <x v="5"/>
    <n v="4126.0359128619157"/>
    <n v="42667"/>
    <n v="2016"/>
    <m/>
    <n v="4266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652801-5"/>
    <s v="AGRICOLA FELIPE SOLIS E.I.R.L."/>
    <x v="4"/>
    <x v="4"/>
    <n v="16505.381400334074"/>
    <n v="42605"/>
    <n v="2016"/>
    <m/>
    <n v="42605.51724537037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653397-3"/>
    <s v="SOCIEDAD AGRÍCOLA PATRICIA MARÍA LIMITADA"/>
    <x v="1"/>
    <x v="1"/>
    <n v="0"/>
    <n v="42606"/>
    <n v="2016"/>
    <m/>
    <n v="42606.7033333333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3"/>
    <x v="53"/>
    <x v="11"/>
    <x v="11"/>
    <x v="33"/>
    <x v="36"/>
  </r>
  <r>
    <s v="76654500-9"/>
    <s v="SOCIEDAD AGRICOLA CASTRO CORTES LIMITADA"/>
    <x v="5"/>
    <x v="5"/>
    <n v="4126.0359128619157"/>
    <n v="43207"/>
    <n v="2018"/>
    <m/>
    <n v="389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124"/>
    <x v="124"/>
    <x v="11"/>
    <x v="11"/>
    <x v="33"/>
    <x v="36"/>
  </r>
  <r>
    <s v="76655489-K"/>
    <s v="AGRICOLAGANADERA RODRIGO ALFONSO REICHERT LUER  E.I.R.L."/>
    <x v="4"/>
    <x v="4"/>
    <n v="16505.381400334074"/>
    <n v="42626"/>
    <n v="2016"/>
    <m/>
    <n v="42626.73151620370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657520-K"/>
    <s v="AGRICOLA  E INVERSIONES MUNOZ LTDA"/>
    <x v="4"/>
    <x v="4"/>
    <n v="16505.381400334074"/>
    <n v="39002"/>
    <n v="2006"/>
    <m/>
    <n v="390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660452-8"/>
    <s v="LEÑERIA EL NINO SPA"/>
    <x v="5"/>
    <x v="5"/>
    <n v="4126.0359128619157"/>
    <n v="42633"/>
    <n v="2016"/>
    <m/>
    <n v="42633.44574074073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4"/>
    <x v="34"/>
    <x v="11"/>
    <x v="11"/>
    <x v="33"/>
    <x v="36"/>
  </r>
  <r>
    <s v="76661340-3"/>
    <s v="SERGIO SILVA HIDD AGROCOMERCIAL E.I.R.L."/>
    <x v="5"/>
    <x v="5"/>
    <n v="4126.0359128619157"/>
    <n v="39007"/>
    <n v="2006"/>
    <m/>
    <n v="3900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661552-K"/>
    <s v="SOCIEDAD AGRICOLA LA BODEGA SPA"/>
    <x v="5"/>
    <x v="5"/>
    <n v="4126.0359128619157"/>
    <n v="42635"/>
    <n v="2016"/>
    <m/>
    <n v="4263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663152-5"/>
    <s v="AGRICOLA E INVERSIONES PUENTE VIEJO SPA"/>
    <x v="0"/>
    <x v="0"/>
    <n v="61887.650612193764"/>
    <n v="42649"/>
    <n v="2016"/>
    <m/>
    <n v="42649.5370138888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664841-K"/>
    <s v="AGRÍCOLA CATALINA FRANCISCA VILLAVICENCIO GUERRA E.I.R.L."/>
    <x v="1"/>
    <x v="1"/>
    <n v="0"/>
    <n v="42654"/>
    <n v="2016"/>
    <m/>
    <n v="42654.40679398148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3"/>
    <x v="83"/>
    <x v="11"/>
    <x v="11"/>
    <x v="33"/>
    <x v="36"/>
  </r>
  <r>
    <s v="76664877-0"/>
    <s v="AGRICOLA SUAZO LIMITADA"/>
    <x v="5"/>
    <x v="5"/>
    <n v="4126.0359128619157"/>
    <n v="42647"/>
    <n v="2016"/>
    <m/>
    <n v="42647.703495370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665863-6"/>
    <s v="AGRICOLA BUTACO SPA"/>
    <x v="2"/>
    <x v="2"/>
    <n v="152655.90228257238"/>
    <n v="42667"/>
    <n v="2016"/>
    <m/>
    <n v="42667.77085648148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667872-6"/>
    <s v="JUAN CARLOS MEJIAS PEREZ , AGRICULTURA , GANADERIA Y SERVICIOS AFINES E.I.R.L."/>
    <x v="5"/>
    <x v="5"/>
    <n v="4126.0359128619157"/>
    <n v="42657"/>
    <n v="2016"/>
    <m/>
    <n v="4265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669526-4"/>
    <s v="AGRICOLA NELSON CARTE VEGA  E.I.R.L."/>
    <x v="5"/>
    <x v="5"/>
    <n v="4126.0359128619157"/>
    <n v="42662"/>
    <n v="2016"/>
    <m/>
    <n v="42662.68880787037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670527-8"/>
    <s v="AGRICOLA, FORESTAL Y TRANSPORTE SERGIO BRINTRUP BOHLE E.I.R.L."/>
    <x v="4"/>
    <x v="4"/>
    <n v="16505.381400334074"/>
    <n v="42667"/>
    <n v="2016"/>
    <m/>
    <n v="42667.46247685185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671705-5"/>
    <s v="AGRICOLA CRISTIAN NEGRON SCHWERTER E.I.R.L."/>
    <x v="4"/>
    <x v="4"/>
    <n v="16505.381400334074"/>
    <n v="42670"/>
    <n v="2016"/>
    <m/>
    <n v="42670.79974537037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671960-0"/>
    <s v="EDT SERVICIOS INDUSTRIALES LIMITADA"/>
    <x v="1"/>
    <x v="1"/>
    <n v="0"/>
    <n v="39016"/>
    <n v="2006"/>
    <m/>
    <n v="390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3"/>
    <x v="53"/>
    <x v="11"/>
    <x v="11"/>
    <x v="33"/>
    <x v="36"/>
  </r>
  <r>
    <s v="76672870-7"/>
    <s v="AGRICOLA IMSCHENETZKY LIMITADA"/>
    <x v="3"/>
    <x v="3"/>
    <n v="722020.39003312914"/>
    <n v="39016"/>
    <n v="2006"/>
    <m/>
    <n v="390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93"/>
    <x v="193"/>
    <x v="11"/>
    <x v="11"/>
    <x v="33"/>
    <x v="36"/>
  </r>
  <r>
    <s v="76673552-5"/>
    <s v="INSTALACIONES, MANTENCION DE REDES DE TELECOMUNICACIONES Y AGRICULTOR PROPIETARI"/>
    <x v="5"/>
    <x v="5"/>
    <n v="4126.0359128619157"/>
    <n v="42698"/>
    <n v="2016"/>
    <m/>
    <n v="4269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674520-2"/>
    <s v="AGRICOLA SANTA ESTHER LIMITADA"/>
    <x v="0"/>
    <x v="0"/>
    <n v="61887.650612193764"/>
    <n v="39052"/>
    <n v="2006"/>
    <m/>
    <n v="390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675976-9"/>
    <s v="AGRICOLA CARLOS ARMANDO GARRIDO NAVARRETE E.I.R.L."/>
    <x v="5"/>
    <x v="5"/>
    <n v="4126.0359128619157"/>
    <n v="42689"/>
    <n v="2016"/>
    <m/>
    <n v="42689.73903935185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676720-6"/>
    <s v="SOCIEDAD AGRICOLA,GANADERA Y FORESTAL LILY LIMITADA"/>
    <x v="7"/>
    <x v="7"/>
    <n v="3094372.4223271161"/>
    <n v="38925"/>
    <n v="2006"/>
    <m/>
    <n v="390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1"/>
    <x v="31"/>
    <x v="11"/>
    <x v="11"/>
    <x v="33"/>
    <x v="36"/>
  </r>
  <r>
    <s v="76677460-1"/>
    <s v="AGROGANADERA LAS PENAS LIMITADA"/>
    <x v="7"/>
    <x v="7"/>
    <n v="3094372.4223271161"/>
    <n v="39023"/>
    <n v="2006"/>
    <m/>
    <n v="390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678258-2"/>
    <s v="SOCIEDAD COMERCIAL Y AGROPECUARIA GIRASOL LIMITADA"/>
    <x v="5"/>
    <x v="5"/>
    <n v="4126.0359128619157"/>
    <m/>
    <m/>
    <n v="44126"/>
    <n v="42698.608796296299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7"/>
    <x v="107"/>
    <x v="11"/>
    <x v="11"/>
    <x v="33"/>
    <x v="36"/>
  </r>
  <r>
    <s v="76678794-0"/>
    <s v="AGRICOLA ALFREDO NAVARRO WIDDLES E.I.R.L."/>
    <x v="1"/>
    <x v="1"/>
    <n v="0"/>
    <n v="42702"/>
    <n v="2016"/>
    <m/>
    <n v="42702.75074074073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5"/>
    <x v="15"/>
    <x v="11"/>
    <x v="11"/>
    <x v="33"/>
    <x v="36"/>
  </r>
  <r>
    <s v="76680119-6"/>
    <s v="COMERCIALIZADORA E INVERSIONES PEUMAYEN SPA"/>
    <x v="5"/>
    <x v="5"/>
    <n v="4126.0359128619157"/>
    <n v="42767"/>
    <n v="2017"/>
    <m/>
    <n v="42767.63209490740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680159-5"/>
    <s v="AGRICOLA DON MEMO LIMITADA"/>
    <x v="6"/>
    <x v="6"/>
    <n v="309437.42789504456"/>
    <n v="42768"/>
    <n v="2017"/>
    <m/>
    <n v="42768.42322916666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76680380-6"/>
    <s v="AGROPECUARIA Y FORESTAL PATRICIO ELIAS CUEVAS GUTIERREZ E.I.R.L."/>
    <x v="1"/>
    <x v="1"/>
    <n v="0"/>
    <n v="39022"/>
    <n v="2006"/>
    <m/>
    <n v="3902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681460-3"/>
    <s v="AGRICOLA LA FRONTERA LIMITADA"/>
    <x v="1"/>
    <x v="1"/>
    <n v="0"/>
    <n v="39028"/>
    <n v="2006"/>
    <m/>
    <n v="390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681613-4"/>
    <s v="AGRICOLA RAUL PIZARRO DELGADO E.I.R.L."/>
    <x v="1"/>
    <x v="1"/>
    <n v="0"/>
    <n v="42731"/>
    <n v="2016"/>
    <m/>
    <n v="42731.69005787037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681792-0"/>
    <s v="SOCIEDAD AGRICOLA CARLOS RAMIREZ LIMITADA"/>
    <x v="3"/>
    <x v="3"/>
    <n v="722020.39003312914"/>
    <n v="42793"/>
    <n v="2017"/>
    <m/>
    <n v="427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9"/>
    <x v="149"/>
    <x v="11"/>
    <x v="11"/>
    <x v="33"/>
    <x v="36"/>
  </r>
  <r>
    <s v="76681911-7"/>
    <s v="FORESTAL Y AGRICOLA LAS MARIAS LIMITADA"/>
    <x v="5"/>
    <x v="5"/>
    <n v="4126.0359128619157"/>
    <n v="42746"/>
    <n v="2017"/>
    <m/>
    <n v="427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76683732-8"/>
    <s v="SOCIEDAD COMERCIAL AGRICOLA Y GANADERA LAS CAMELIAS LIMITADA"/>
    <x v="4"/>
    <x v="4"/>
    <n v="16505.381400334074"/>
    <n v="42776"/>
    <n v="2017"/>
    <m/>
    <n v="42776.5672106481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684162-7"/>
    <s v="AGRICOLA PAREDES SPA"/>
    <x v="5"/>
    <x v="5"/>
    <n v="4126.0359128619157"/>
    <n v="42733"/>
    <n v="2016"/>
    <m/>
    <n v="42733.91146990740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43"/>
    <x v="143"/>
    <x v="11"/>
    <x v="11"/>
    <x v="33"/>
    <x v="36"/>
  </r>
  <r>
    <s v="76685883-K"/>
    <s v="SOCIEDAD AGRICOLA Y GANADERA EL SEMILLERO LIMITADA"/>
    <x v="1"/>
    <x v="1"/>
    <n v="0"/>
    <n v="42787"/>
    <n v="2017"/>
    <m/>
    <n v="42787.70501157407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76"/>
    <x v="76"/>
    <x v="11"/>
    <x v="11"/>
    <x v="33"/>
    <x v="36"/>
  </r>
  <r>
    <s v="76686164-4"/>
    <s v="AGRICOLA PILMAIQUEN SPA"/>
    <x v="2"/>
    <x v="2"/>
    <n v="152655.90228257238"/>
    <n v="42783"/>
    <n v="2017"/>
    <m/>
    <n v="42783.41666666666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686278-0"/>
    <s v="AGRICOLA Y COMERCIAL LA RESERVA LIMITADA"/>
    <x v="3"/>
    <x v="3"/>
    <n v="722020.39003312914"/>
    <n v="42783"/>
    <n v="2017"/>
    <m/>
    <n v="42783.7210069444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688853-4"/>
    <s v="AGRICOLA SANTA ELISA SPA"/>
    <x v="1"/>
    <x v="1"/>
    <n v="0"/>
    <n v="42788"/>
    <n v="2017"/>
    <m/>
    <n v="42788.69406249999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689131-4"/>
    <s v="AGRICOLA LUIS CORTES LIMITADA"/>
    <x v="0"/>
    <x v="0"/>
    <n v="61887.650612193764"/>
    <n v="42801"/>
    <n v="2017"/>
    <m/>
    <n v="428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217"/>
    <x v="217"/>
    <x v="11"/>
    <x v="11"/>
    <x v="33"/>
    <x v="36"/>
  </r>
  <r>
    <s v="76689169-1"/>
    <s v="AGRICOLA Y COMERCIAL RUBEN OSVALDO MELIN MELILLAN E.I.R.L"/>
    <x v="5"/>
    <x v="5"/>
    <n v="4126.0359128619157"/>
    <n v="42793"/>
    <n v="2017"/>
    <m/>
    <n v="42794.38075231481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689525-5"/>
    <s v="APICOLA PAMELA BALBONTIN EMPRESA INDIVIDUAL DE RESPONSABILIDAD LIMITADA"/>
    <x v="5"/>
    <x v="5"/>
    <n v="4126.0359128619157"/>
    <n v="42768"/>
    <n v="2017"/>
    <m/>
    <n v="42768.49930555555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690510-2"/>
    <s v="AGRICOLA SANTA AMELIA LIMITADA"/>
    <x v="4"/>
    <x v="4"/>
    <n v="16505.381400334074"/>
    <n v="38980"/>
    <n v="2006"/>
    <m/>
    <n v="390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693108-1"/>
    <s v="AGRICOLA LOS QUELTEHUES SPA"/>
    <x v="1"/>
    <x v="1"/>
    <n v="0"/>
    <n v="42736"/>
    <n v="2017"/>
    <m/>
    <n v="4273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693400-5"/>
    <s v="AGRICOLA TIRRENO LIMITADA"/>
    <x v="1"/>
    <x v="1"/>
    <n v="0"/>
    <n v="39034"/>
    <n v="2006"/>
    <m/>
    <n v="390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315"/>
    <x v="315"/>
    <x v="11"/>
    <x v="11"/>
    <x v="33"/>
    <x v="36"/>
  </r>
  <r>
    <s v="76693692-K"/>
    <s v="AGRÍCOLA OSCAR ARIAS ALVEAL E.I.R.L."/>
    <x v="5"/>
    <x v="5"/>
    <n v="4126.0359128619157"/>
    <n v="42758"/>
    <n v="2017"/>
    <m/>
    <n v="42758.71966435185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695387-5"/>
    <s v="LOS MAITENES LIMITADA"/>
    <x v="1"/>
    <x v="1"/>
    <n v="0"/>
    <n v="43551"/>
    <n v="2019"/>
    <m/>
    <n v="435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54"/>
    <x v="154"/>
    <x v="11"/>
    <x v="11"/>
    <x v="33"/>
    <x v="36"/>
  </r>
  <r>
    <s v="76695759-5"/>
    <s v="AGRÍCOLA FERNANDO LLANCALEO E.I.R.L."/>
    <x v="0"/>
    <x v="0"/>
    <n v="61887.650612193764"/>
    <n v="42780"/>
    <n v="2017"/>
    <m/>
    <n v="42780.72318287037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695765-K"/>
    <s v="SOCIEDAD AGRÍCOLA Y COMERCIAL CAPRA LIMITADA"/>
    <x v="5"/>
    <x v="5"/>
    <n v="4126.0359128619157"/>
    <n v="42759"/>
    <n v="2017"/>
    <m/>
    <n v="42759.7967476851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697040-0"/>
    <s v="AGRIC Y GANADERA RAFAEL BURGOS CUADRA EIRL"/>
    <x v="1"/>
    <x v="1"/>
    <n v="0"/>
    <n v="39010"/>
    <n v="2006"/>
    <m/>
    <n v="3904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6697312-4"/>
    <s v="AGRICOLA, COMERCIAL, TRANSPORTES Y GANADERA VICENTE ALEJANDRO PALMA PALMA E.I.R."/>
    <x v="5"/>
    <x v="5"/>
    <n v="4126.0359128619157"/>
    <n v="43554"/>
    <n v="2019"/>
    <m/>
    <n v="4355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92"/>
    <x v="92"/>
    <x v="11"/>
    <x v="11"/>
    <x v="33"/>
    <x v="36"/>
  </r>
  <r>
    <s v="76697361-2"/>
    <s v="AGRICOLA AMSER LIMITADA"/>
    <x v="5"/>
    <x v="5"/>
    <n v="4126.0359128619157"/>
    <n v="43556"/>
    <n v="2019"/>
    <m/>
    <n v="435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698810-5"/>
    <s v="INVERSIONES ARROYO CUMBRE BLANCA LIMITADA"/>
    <x v="4"/>
    <x v="4"/>
    <n v="16505.381400334074"/>
    <n v="39049"/>
    <n v="2006"/>
    <m/>
    <n v="390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698830-K"/>
    <s v="AGRICOLA MANUEL GARRIDO Y CIA.LIMITADA"/>
    <x v="5"/>
    <x v="5"/>
    <n v="4126.0359128619157"/>
    <n v="39049"/>
    <n v="2006"/>
    <m/>
    <n v="390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699903-4"/>
    <s v="GANADERA RODRIGO URZÚA MOLL  EMPRESA INDIVIDUAL DE RESPONSABILIDAD LIMITADA"/>
    <x v="1"/>
    <x v="1"/>
    <n v="0"/>
    <n v="42767"/>
    <n v="2017"/>
    <m/>
    <n v="42767.7391435185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700271-8"/>
    <s v="AGRICOLA ANTONIO RAIMUNDO SOTO VELASQUEZ EMPRESA INDIVIDUAL DE RESPONSABILIDAD L"/>
    <x v="5"/>
    <x v="5"/>
    <n v="4126.0359128619157"/>
    <n v="42768"/>
    <n v="2017"/>
    <m/>
    <n v="42768.18207175925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6"/>
    <x v="116"/>
    <x v="11"/>
    <x v="11"/>
    <x v="33"/>
    <x v="36"/>
  </r>
  <r>
    <s v="76701287-K"/>
    <s v="AGRÍCOLA, GANADERIA, CAZA Y SILVICULTURA JOSE FUENTES TORO EMPRESA INDIVIDUAL DE"/>
    <x v="5"/>
    <x v="5"/>
    <n v="4126.0359128619157"/>
    <n v="42824"/>
    <n v="2017"/>
    <m/>
    <n v="42824.90057870370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702621-8"/>
    <s v="AGRICOLA JORGE DANILO IMIL AGUILEF E.I.R.L."/>
    <x v="4"/>
    <x v="4"/>
    <n v="16505.381400334074"/>
    <n v="42774"/>
    <n v="2017"/>
    <m/>
    <n v="42774.71206018518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707078-0"/>
    <s v="GANADERIA JORGE JAVIER MATAMALA GALLEGUILLOS E.I.R.L."/>
    <x v="1"/>
    <x v="1"/>
    <n v="0"/>
    <n v="42801"/>
    <n v="2017"/>
    <m/>
    <n v="42801.54145833333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709391-8"/>
    <s v="FORRAJES CLOVER LIMITADA"/>
    <x v="1"/>
    <x v="1"/>
    <n v="0"/>
    <n v="42805"/>
    <n v="2017"/>
    <m/>
    <n v="42805.9124305555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710900-8"/>
    <s v="INMOBILIARIA AGRICOLA HERDENER LIMITADA"/>
    <x v="5"/>
    <x v="5"/>
    <n v="4126.0359128619157"/>
    <m/>
    <m/>
    <m/>
    <n v="3906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716260-K"/>
    <s v="AGRICOLA Y FORESTAL FUENTEALBA Y COMPANIA LIMITADA"/>
    <x v="4"/>
    <x v="4"/>
    <n v="16505.381400334074"/>
    <n v="39134"/>
    <n v="2007"/>
    <m/>
    <n v="3907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63"/>
    <x v="163"/>
    <x v="11"/>
    <x v="11"/>
    <x v="33"/>
    <x v="36"/>
  </r>
  <r>
    <s v="76716383-5"/>
    <s v="AGRICOLA HERNAN IGNACIO BURGOS GONZALEZ E.I.R.L."/>
    <x v="2"/>
    <x v="2"/>
    <n v="152655.90228257238"/>
    <n v="42817"/>
    <n v="2017"/>
    <m/>
    <n v="42817.53371527777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716967-1"/>
    <s v="VENTA DE LEÑA MARÍA INÉS GONZÁLEZ GUERRA E.I.R.L."/>
    <x v="1"/>
    <x v="1"/>
    <n v="0"/>
    <n v="42818"/>
    <n v="2017"/>
    <m/>
    <n v="42818.72695601851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45"/>
    <x v="45"/>
    <x v="11"/>
    <x v="11"/>
    <x v="33"/>
    <x v="36"/>
  </r>
  <r>
    <s v="76718370-4"/>
    <s v="AGRICOLA EL ROBLE S.A."/>
    <x v="1"/>
    <x v="1"/>
    <n v="0"/>
    <n v="39072"/>
    <n v="2006"/>
    <m/>
    <n v="39072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719973-2"/>
    <s v="AGRICOLA LOS AVELLANOS LIMITADA"/>
    <x v="0"/>
    <x v="0"/>
    <n v="61887.650612193764"/>
    <n v="42809"/>
    <n v="2017"/>
    <m/>
    <n v="42809.4719444444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719987-2"/>
    <s v="AGRICOLA Y GANADERA HUENT AIKE LIMITADA"/>
    <x v="1"/>
    <x v="1"/>
    <n v="0"/>
    <n v="42969"/>
    <n v="2017"/>
    <m/>
    <n v="429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720009-9"/>
    <s v="SOCIEDAD AGRICOLA Y FORESTAL AINAVILLO LIMITADA"/>
    <x v="4"/>
    <x v="4"/>
    <n v="16505.381400334074"/>
    <n v="42826"/>
    <n v="2017"/>
    <m/>
    <n v="42835.6017824074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721880-K"/>
    <s v="TORREALBA HERMANOS LIMITADA"/>
    <x v="5"/>
    <x v="5"/>
    <n v="4126.0359128619157"/>
    <n v="39084"/>
    <n v="2007"/>
    <m/>
    <n v="390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722202-5"/>
    <s v="SOCIEDAD AGRICOLA GANADERA Y FORESTAL CHANGARAL LIMITADA"/>
    <x v="1"/>
    <x v="1"/>
    <n v="0"/>
    <n v="42914"/>
    <n v="2017"/>
    <m/>
    <n v="42914.5452893518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722691-8"/>
    <s v="DEMANGEL Y SALAS SPA"/>
    <x v="0"/>
    <x v="0"/>
    <n v="61887.650612193764"/>
    <n v="42835"/>
    <n v="2017"/>
    <m/>
    <n v="42835.64351851851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5"/>
    <x v="15"/>
    <x v="264"/>
    <x v="264"/>
    <x v="11"/>
    <x v="11"/>
    <x v="33"/>
    <x v="36"/>
  </r>
  <r>
    <s v="76723330-2"/>
    <s v="AGRICOLA J. LECAROS LIMITADA"/>
    <x v="8"/>
    <x v="8"/>
    <n v="1547186.3143092985"/>
    <n v="39079"/>
    <n v="2006"/>
    <m/>
    <n v="3907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8"/>
    <x v="148"/>
    <x v="11"/>
    <x v="11"/>
    <x v="33"/>
    <x v="36"/>
  </r>
  <r>
    <s v="76724330-8"/>
    <s v="AGRICOLA TAREK LIMITADA"/>
    <x v="8"/>
    <x v="8"/>
    <n v="1547186.3143092985"/>
    <n v="39173"/>
    <n v="2007"/>
    <m/>
    <n v="3908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724500-9"/>
    <s v="SOCIEDAD AGRICOLA CUNCULEN LIMITADA"/>
    <x v="3"/>
    <x v="3"/>
    <n v="722020.39003312914"/>
    <n v="39080"/>
    <n v="2006"/>
    <m/>
    <n v="3908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9"/>
    <x v="169"/>
    <x v="11"/>
    <x v="11"/>
    <x v="33"/>
    <x v="36"/>
  </r>
  <r>
    <s v="76726944-7"/>
    <s v="SOCIEDAD AGRICOLA LA ALIANZA LIMITADA"/>
    <x v="1"/>
    <x v="1"/>
    <n v="0"/>
    <n v="42850"/>
    <n v="2017"/>
    <m/>
    <n v="42850.5780555555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727169-7"/>
    <s v="AGRICOLA Y COMERCIALIZADORA HENRY EDUARDO URZUA GACITUA E.I.R.L."/>
    <x v="1"/>
    <x v="1"/>
    <n v="0"/>
    <n v="42829"/>
    <n v="2017"/>
    <m/>
    <n v="42845.46519675925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8"/>
    <x v="38"/>
    <x v="11"/>
    <x v="11"/>
    <x v="33"/>
    <x v="36"/>
  </r>
  <r>
    <s v="76727447-5"/>
    <s v="AGRICOLA Y GANADERA CRISTIAN EDUARDO STEGMAIER DEL PRADO EMPRESA INDIVIDUAL DE R"/>
    <x v="6"/>
    <x v="6"/>
    <n v="309437.42789504456"/>
    <n v="42837"/>
    <n v="2017"/>
    <m/>
    <n v="42844.5845717592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6727685-0"/>
    <s v="AGRICOLA LOS PIUQUENES SPA"/>
    <x v="5"/>
    <x v="5"/>
    <n v="4126.0359128619157"/>
    <n v="42835"/>
    <n v="2017"/>
    <m/>
    <n v="42835.55229166666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76729094-2"/>
    <s v="CRECE NATIVO MARYORY GILARY PACHECO VASQUEZ EMPRESA INDIVIDUAL DE RESPONSABILIDA"/>
    <x v="1"/>
    <x v="1"/>
    <n v="0"/>
    <n v="42858"/>
    <n v="2017"/>
    <m/>
    <n v="42858.42506944444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729742-4"/>
    <s v="AGRICOLA, GANADERA Y FORESTAL M Y C LIMITADA"/>
    <x v="3"/>
    <x v="3"/>
    <n v="722020.39003312914"/>
    <n v="42836"/>
    <n v="2017"/>
    <m/>
    <n v="428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730173-1"/>
    <s v="SOCIEDAD AGRICOLA, FRUTICOLA, GANADERA Y COMERCIAL LOURDES LIMITADA"/>
    <x v="4"/>
    <x v="4"/>
    <n v="16505.381400334074"/>
    <n v="42843"/>
    <n v="2017"/>
    <m/>
    <n v="42843.4917708333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730360-2"/>
    <s v="AGRICOLA Y FORESTAL COLLILELFU LIMITADA"/>
    <x v="1"/>
    <x v="1"/>
    <n v="0"/>
    <n v="39114"/>
    <n v="2007"/>
    <m/>
    <n v="3909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730860-4"/>
    <s v="AGRICOLA SANTA CECILIA LIMITADA"/>
    <x v="5"/>
    <x v="5"/>
    <n v="4126.0359128619157"/>
    <n v="39090"/>
    <n v="2007"/>
    <m/>
    <n v="3909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735883-0"/>
    <s v="AGRICOLA JUAN CARLOS RIFFO E.I.R.L."/>
    <x v="5"/>
    <x v="5"/>
    <n v="4126.0359128619157"/>
    <n v="42885"/>
    <n v="2017"/>
    <m/>
    <n v="42885.66185185185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735935-7"/>
    <s v="AGRÍCOLA Y GANADERA MORENO E HIJO LIMITADA"/>
    <x v="5"/>
    <x v="5"/>
    <n v="4126.0359128619157"/>
    <n v="42874"/>
    <n v="2017"/>
    <m/>
    <n v="42874.5453472222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736044-4"/>
    <s v="AGRICOLA LOS COIHUES SPA"/>
    <x v="1"/>
    <x v="1"/>
    <n v="0"/>
    <n v="42884"/>
    <n v="2017"/>
    <m/>
    <n v="42884.52218749999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736079-7"/>
    <s v="AGRÍCOLA Y GANADERA LA TOPERA SPA"/>
    <x v="4"/>
    <x v="4"/>
    <n v="16505.381400334074"/>
    <n v="42923"/>
    <n v="2017"/>
    <m/>
    <n v="42923.85351851851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736382-6"/>
    <s v="AGRÍCOLA SAN MARTÍN LIMITADA"/>
    <x v="5"/>
    <x v="5"/>
    <n v="4126.0359128619157"/>
    <n v="42919"/>
    <n v="2017"/>
    <m/>
    <n v="429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4"/>
    <x v="34"/>
    <x v="11"/>
    <x v="11"/>
    <x v="33"/>
    <x v="36"/>
  </r>
  <r>
    <s v="76736529-2"/>
    <s v="AGRICOLA LOS BOLDOS DE COLBUN SPA"/>
    <x v="5"/>
    <x v="5"/>
    <n v="4126.0359128619157"/>
    <n v="42859"/>
    <n v="2017"/>
    <m/>
    <n v="42859.65650462963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736850-K"/>
    <s v="AGROFORESTAL ERROTAL LIMITADA"/>
    <x v="7"/>
    <x v="7"/>
    <n v="3094372.4223271161"/>
    <n v="39083"/>
    <n v="2007"/>
    <m/>
    <n v="3909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1"/>
    <x v="111"/>
    <x v="11"/>
    <x v="11"/>
    <x v="33"/>
    <x v="36"/>
  </r>
  <r>
    <s v="76738785-7"/>
    <s v="AGRICOLA Y COMERCIAL ALTO BAGUALES LIMITADA"/>
    <x v="5"/>
    <x v="5"/>
    <n v="4126.0359128619157"/>
    <n v="42887"/>
    <n v="2017"/>
    <m/>
    <n v="42887.4328125000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738828-4"/>
    <s v="SOCIEDAD AGRICOLA Y GANADERA EL CARMEN LIMITADA"/>
    <x v="0"/>
    <x v="0"/>
    <n v="61887.650612193764"/>
    <n v="42880"/>
    <n v="2017"/>
    <m/>
    <n v="428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738967-1"/>
    <s v="AGRICOLA, GANADERA Y FORESTAL BUENA VISTA LTDA"/>
    <x v="1"/>
    <x v="1"/>
    <n v="0"/>
    <n v="42870"/>
    <n v="2017"/>
    <m/>
    <n v="42870.6003472222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739861-1"/>
    <s v="AGRO-ACUÍCOLA MAURICIO ESTEBAN QUEZADA FLORES E.I.R.L."/>
    <x v="1"/>
    <x v="1"/>
    <n v="0"/>
    <n v="42921"/>
    <n v="2017"/>
    <m/>
    <n v="42921.57365740741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51"/>
    <x v="51"/>
    <x v="11"/>
    <x v="11"/>
    <x v="33"/>
    <x v="36"/>
  </r>
  <r>
    <s v="76739963-4"/>
    <s v="AGRÍCOLA CAMO SPA"/>
    <x v="0"/>
    <x v="0"/>
    <n v="61887.650612193764"/>
    <n v="42886"/>
    <n v="2017"/>
    <m/>
    <n v="42886.78737268518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740560-K"/>
    <s v="AGRICOLA PETAFONCH LIMITADA"/>
    <x v="0"/>
    <x v="0"/>
    <n v="61887.650612193764"/>
    <n v="39100"/>
    <n v="2007"/>
    <m/>
    <n v="391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6743511-8"/>
    <s v="SOCIEDAD AGRICOLA SANTA ALEJANDRINA SPA."/>
    <x v="1"/>
    <x v="1"/>
    <n v="0"/>
    <n v="42878"/>
    <n v="2017"/>
    <m/>
    <n v="42878.5380671296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744067-7"/>
    <s v="AGRICOLA LA RINCONADA LIMITADA"/>
    <x v="1"/>
    <x v="1"/>
    <n v="0"/>
    <n v="42905"/>
    <n v="2017"/>
    <m/>
    <n v="429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747414-8"/>
    <s v="AGRICOLA Y GANADERA LA TROPILLA SPA"/>
    <x v="5"/>
    <x v="5"/>
    <n v="4126.0359128619157"/>
    <n v="42906"/>
    <n v="2017"/>
    <m/>
    <n v="42906.44354166666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748534-4"/>
    <s v="EL BUEN ROBLE SPA"/>
    <x v="2"/>
    <x v="2"/>
    <n v="152655.90228257238"/>
    <n v="42944"/>
    <n v="2017"/>
    <m/>
    <n v="4294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50"/>
    <x v="50"/>
    <x v="11"/>
    <x v="11"/>
    <x v="33"/>
    <x v="36"/>
  </r>
  <r>
    <s v="76748890-4"/>
    <s v="SOCIEDAD AGRICOLA TREINTA Y SIETE LIMITADA"/>
    <x v="5"/>
    <x v="5"/>
    <n v="4126.0359128619157"/>
    <n v="39083"/>
    <n v="2007"/>
    <m/>
    <n v="3911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5"/>
    <x v="35"/>
    <x v="11"/>
    <x v="11"/>
    <x v="33"/>
    <x v="36"/>
  </r>
  <r>
    <s v="76749625-7"/>
    <s v="AGRICOLA CAMPO LINDO SPA"/>
    <x v="2"/>
    <x v="2"/>
    <n v="152655.90228257238"/>
    <n v="42915"/>
    <n v="2017"/>
    <m/>
    <n v="42915.42199074073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314"/>
    <x v="314"/>
    <x v="11"/>
    <x v="11"/>
    <x v="33"/>
    <x v="36"/>
  </r>
  <r>
    <s v="76750683-K"/>
    <s v="AGRICOLA CRUCES LIMITADA"/>
    <x v="4"/>
    <x v="4"/>
    <n v="16505.381400334074"/>
    <n v="42929"/>
    <n v="2017"/>
    <m/>
    <n v="42929.9398958333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751397-6"/>
    <s v="GANADERIA Y AGRICULTURA VASQUEZ - LARA LIMITADA"/>
    <x v="1"/>
    <x v="1"/>
    <n v="0"/>
    <n v="42898"/>
    <n v="2017"/>
    <m/>
    <n v="42898.9341319444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751501-4"/>
    <s v="ISMELDA ALICIA HITSCHFELD VOLKE E.I.R.L."/>
    <x v="4"/>
    <x v="4"/>
    <n v="16505.381400334074"/>
    <n v="42899"/>
    <n v="2017"/>
    <m/>
    <n v="42899.67929398148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751683-5"/>
    <s v="AGRICOLA FRUTICOLA GANADERA Y COMERCIAL LA MARTINA SPA"/>
    <x v="0"/>
    <x v="0"/>
    <n v="61887.650612193764"/>
    <n v="42970"/>
    <n v="2017"/>
    <m/>
    <n v="4297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752185-5"/>
    <s v="SOCIEDAD AGRÍCOLA MATTA Y CARVAJAL LIMITADA"/>
    <x v="4"/>
    <x v="4"/>
    <n v="16505.381400334074"/>
    <n v="42958"/>
    <n v="2017"/>
    <m/>
    <n v="429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753063-3"/>
    <s v="AGROGANADERA ARIEL APAOBLAZA PUCHI E.I.R.L."/>
    <x v="2"/>
    <x v="2"/>
    <n v="152655.90228257238"/>
    <n v="42943"/>
    <n v="2017"/>
    <m/>
    <n v="4294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753244-K"/>
    <s v="AGRÍCOLA Y GANADERA VIENTOS DE ARINCO LIMITADA"/>
    <x v="5"/>
    <x v="5"/>
    <n v="4126.0359128619157"/>
    <n v="43103"/>
    <n v="2018"/>
    <m/>
    <n v="431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754840-0"/>
    <s v="SOC AGRIC Y FORESTAL STELLA LTDA"/>
    <x v="1"/>
    <x v="1"/>
    <n v="0"/>
    <n v="39115"/>
    <n v="2007"/>
    <m/>
    <n v="391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49"/>
    <x v="49"/>
    <x v="11"/>
    <x v="11"/>
    <x v="33"/>
    <x v="36"/>
  </r>
  <r>
    <s v="76756594-1"/>
    <s v="LOMAS DE QUINEL SPA"/>
    <x v="2"/>
    <x v="2"/>
    <n v="152655.90228257238"/>
    <n v="42935"/>
    <n v="2017"/>
    <m/>
    <n v="4293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756908-4"/>
    <s v="AGRICOLA LAS PAREDES SPA"/>
    <x v="4"/>
    <x v="4"/>
    <n v="16505.381400334074"/>
    <n v="42920"/>
    <n v="2017"/>
    <m/>
    <n v="42920.59461805555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27"/>
    <x v="227"/>
    <x v="11"/>
    <x v="11"/>
    <x v="33"/>
    <x v="36"/>
  </r>
  <r>
    <s v="76758020-7"/>
    <s v="AGRIC Y GANADERA SAN VICENTE LTDA"/>
    <x v="4"/>
    <x v="4"/>
    <n v="16505.381400334074"/>
    <n v="39120"/>
    <n v="2007"/>
    <m/>
    <n v="391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87"/>
    <x v="87"/>
    <x v="11"/>
    <x v="11"/>
    <x v="33"/>
    <x v="36"/>
  </r>
  <r>
    <s v="76758813-5"/>
    <s v="SOCIEDAD AGRICOLA, GANADERA Y FORESTAL LA LAGUNA LIMITADA"/>
    <x v="4"/>
    <x v="4"/>
    <n v="16505.381400334074"/>
    <n v="42923"/>
    <n v="2017"/>
    <m/>
    <n v="42923.48393518518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759030-K"/>
    <s v="AGROFORESTAL SOTRABAL LTDA"/>
    <x v="5"/>
    <x v="5"/>
    <n v="4126.0359128619157"/>
    <n v="39114"/>
    <n v="2007"/>
    <m/>
    <n v="391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1"/>
    <x v="111"/>
    <x v="11"/>
    <x v="11"/>
    <x v="33"/>
    <x v="36"/>
  </r>
  <r>
    <s v="76759391-0"/>
    <s v="EL RENACER AGRICOLA SPA"/>
    <x v="4"/>
    <x v="4"/>
    <n v="16505.381400334074"/>
    <n v="42954"/>
    <n v="2017"/>
    <m/>
    <n v="4295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759434-8"/>
    <s v="AGRICOLA CAMILO ANTONIO GARRIDO MARTINEZ E.I.R.L."/>
    <x v="5"/>
    <x v="5"/>
    <n v="4126.0359128619157"/>
    <n v="42940"/>
    <n v="2017"/>
    <m/>
    <n v="4294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760257-K"/>
    <s v="SOCIEDAD AGRICOLA BIZAMA Y SALAZAR LIMITADA"/>
    <x v="3"/>
    <x v="3"/>
    <n v="722020.39003312914"/>
    <n v="42948"/>
    <n v="2017"/>
    <m/>
    <n v="429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1"/>
    <x v="141"/>
    <x v="11"/>
    <x v="11"/>
    <x v="33"/>
    <x v="36"/>
  </r>
  <r>
    <s v="76761053-K"/>
    <s v="FLAVIO GUTIERREZ AGRICOLA Y GANADERA E.I.R.L."/>
    <x v="1"/>
    <x v="1"/>
    <n v="0"/>
    <n v="42928"/>
    <n v="2017"/>
    <m/>
    <n v="42928.97589120370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6761157-9"/>
    <s v="MANUEL ROMERO PINO, AGRICOLA, GANADERA Y TRANSPORTES, E.I.R.L."/>
    <x v="0"/>
    <x v="0"/>
    <n v="61887.650612193764"/>
    <n v="42940"/>
    <n v="2017"/>
    <m/>
    <n v="4294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763535-4"/>
    <s v="LOS LINGUES SPA"/>
    <x v="1"/>
    <x v="1"/>
    <n v="0"/>
    <n v="42979"/>
    <n v="2017"/>
    <m/>
    <n v="4297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50"/>
    <x v="150"/>
    <x v="11"/>
    <x v="11"/>
    <x v="33"/>
    <x v="36"/>
  </r>
  <r>
    <s v="76763686-5"/>
    <s v="AGRO RIO CATO SPA"/>
    <x v="5"/>
    <x v="5"/>
    <n v="4126.0359128619157"/>
    <n v="43025"/>
    <n v="2017"/>
    <m/>
    <n v="4302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763823-K"/>
    <s v="AGRICOLA, GANADERA Y FORESTAL SANTA MARIA LIMITADA"/>
    <x v="5"/>
    <x v="5"/>
    <n v="4126.0359128619157"/>
    <n v="42940"/>
    <n v="2017"/>
    <m/>
    <n v="429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766035-9"/>
    <s v="AGRICOLA Y GANADERA MARCELO CONTRERAS MEDEL E.I.R.L."/>
    <x v="0"/>
    <x v="0"/>
    <n v="61887.650612193764"/>
    <n v="42948"/>
    <n v="2017"/>
    <m/>
    <n v="4294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766609-8"/>
    <s v="AGROQUINQUEHUA SPA"/>
    <x v="4"/>
    <x v="4"/>
    <n v="16505.381400334074"/>
    <n v="42999"/>
    <n v="2017"/>
    <m/>
    <n v="4299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766652-7"/>
    <s v="AGRICOLA LUIS FRANCISCO VILLABLANCA POBLETE E.I.R.L."/>
    <x v="4"/>
    <x v="4"/>
    <n v="16505.381400334074"/>
    <n v="42956"/>
    <n v="2017"/>
    <m/>
    <n v="4295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766826-0"/>
    <s v="AGRÍCOLA JUVENAL JESÚS HERNÁNDEZ  TAGLE E.I.R.L."/>
    <x v="1"/>
    <x v="1"/>
    <n v="0"/>
    <n v="43013"/>
    <n v="2017"/>
    <m/>
    <n v="4301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07"/>
    <x v="207"/>
    <x v="11"/>
    <x v="11"/>
    <x v="33"/>
    <x v="36"/>
  </r>
  <r>
    <s v="76768124-0"/>
    <s v="SOCIEDAD AGRICOLA COCHENTO LIMITADA"/>
    <x v="4"/>
    <x v="4"/>
    <n v="16505.381400334074"/>
    <n v="42986"/>
    <n v="2017"/>
    <m/>
    <n v="429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768645-5"/>
    <s v="AGRÍCOLA SANTA IRMA SPA"/>
    <x v="1"/>
    <x v="1"/>
    <n v="0"/>
    <n v="42963"/>
    <n v="2017"/>
    <m/>
    <n v="4296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769037-1"/>
    <s v="GREEN-GO SPA"/>
    <x v="0"/>
    <x v="0"/>
    <n v="61887.650612193764"/>
    <n v="42948"/>
    <n v="2017"/>
    <m/>
    <n v="4294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769130-0"/>
    <s v="AGRICOLA LOS COPIHUES DEL NIAGARA LIMITADA"/>
    <x v="1"/>
    <x v="1"/>
    <n v="0"/>
    <n v="39192"/>
    <n v="2007"/>
    <m/>
    <n v="391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769369-9"/>
    <s v="SOCIEDAD AGRICOLA GANADERA Y AGROTURISMO LIMITADA"/>
    <x v="2"/>
    <x v="2"/>
    <n v="152655.90228257238"/>
    <n v="42951"/>
    <n v="2017"/>
    <m/>
    <n v="429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8"/>
    <x v="108"/>
    <x v="11"/>
    <x v="11"/>
    <x v="33"/>
    <x v="36"/>
  </r>
  <r>
    <s v="76769426-1"/>
    <s v="AGRICOLA E INMOBILIARIA EL SAUCE SPA"/>
    <x v="1"/>
    <x v="1"/>
    <n v="0"/>
    <n v="43102"/>
    <n v="2018"/>
    <m/>
    <n v="4310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769571-3"/>
    <s v="AGRÍCOLA NUEVA ERA SPA"/>
    <x v="0"/>
    <x v="0"/>
    <n v="61887.650612193764"/>
    <n v="43172"/>
    <n v="2018"/>
    <m/>
    <n v="4317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770771-1"/>
    <s v="AGRICOLA EL COIHUE LIMITADA"/>
    <x v="6"/>
    <x v="6"/>
    <n v="309437.42789504456"/>
    <n v="42968"/>
    <n v="2017"/>
    <m/>
    <n v="429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771640-0"/>
    <s v="MARCELO ANDRES ZIROTTI KEHR EMPRESA AGRICOLA GANADERA FORESTAL STA MARIA EIRL"/>
    <x v="6"/>
    <x v="6"/>
    <n v="309437.42789504456"/>
    <n v="39246"/>
    <n v="2007"/>
    <m/>
    <n v="3913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771969-8"/>
    <s v="SOCIEDAD AGRICOLA EL CASTILLO LIMITADA"/>
    <x v="4"/>
    <x v="4"/>
    <n v="16505.381400334074"/>
    <n v="42956"/>
    <n v="2017"/>
    <m/>
    <n v="429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9"/>
    <x v="39"/>
    <x v="11"/>
    <x v="11"/>
    <x v="33"/>
    <x v="36"/>
  </r>
  <r>
    <s v="76772138-2"/>
    <s v="INVERSIONES RIO TENO SPA"/>
    <x v="4"/>
    <x v="4"/>
    <n v="16505.381400334074"/>
    <n v="42957"/>
    <n v="2017"/>
    <m/>
    <n v="4295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772332-6"/>
    <s v="AGRICOLA Y FORESTAL LA QUINTA COMPANIA LIMITADA"/>
    <x v="4"/>
    <x v="4"/>
    <n v="16505.381400334074"/>
    <n v="42958"/>
    <n v="2017"/>
    <m/>
    <n v="429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6772813-1"/>
    <s v="AGRICOLA FORESTAL  BM LIMITADA"/>
    <x v="0"/>
    <x v="0"/>
    <n v="61887.650612193764"/>
    <n v="42976"/>
    <n v="2017"/>
    <m/>
    <n v="429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775100-1"/>
    <s v="SOC AGRIC INVERNADA LTDA"/>
    <x v="1"/>
    <x v="1"/>
    <n v="0"/>
    <n v="39142"/>
    <n v="2007"/>
    <m/>
    <n v="391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5"/>
    <x v="175"/>
    <x v="11"/>
    <x v="11"/>
    <x v="33"/>
    <x v="36"/>
  </r>
  <r>
    <s v="76776924-5"/>
    <s v="SKY MAJESTY SPA"/>
    <x v="0"/>
    <x v="0"/>
    <n v="61887.650612193764"/>
    <n v="43000"/>
    <n v="2017"/>
    <m/>
    <n v="430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778361-2"/>
    <s v="SOCIEDAD AGRICOLA SEPULVEDA Y COMPAÑIA LIMITADA"/>
    <x v="5"/>
    <x v="5"/>
    <n v="4126.0359128619157"/>
    <n v="42991"/>
    <n v="2017"/>
    <m/>
    <n v="429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778437-6"/>
    <s v="SOCIEDAD AGRICOLA CHANGARAL LIMITADA"/>
    <x v="4"/>
    <x v="4"/>
    <n v="16505.381400334074"/>
    <n v="43003"/>
    <n v="2017"/>
    <m/>
    <n v="430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781391-0"/>
    <s v="AGRICOLA PAULA EUGENIA PINOCHET OLAVE E.I.R.L."/>
    <x v="0"/>
    <x v="0"/>
    <n v="61887.650612193764"/>
    <n v="43045"/>
    <n v="2017"/>
    <m/>
    <n v="4304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49"/>
    <x v="49"/>
    <x v="11"/>
    <x v="11"/>
    <x v="33"/>
    <x v="36"/>
  </r>
  <r>
    <s v="76782370-3"/>
    <s v="SOC DE INVERSIONES ALBA CIA LTDA"/>
    <x v="1"/>
    <x v="1"/>
    <n v="0"/>
    <n v="39150"/>
    <n v="2007"/>
    <m/>
    <n v="3915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783183-8"/>
    <s v="AGRICOLA PIEDRAS DEL SUR SPA"/>
    <x v="1"/>
    <x v="1"/>
    <n v="0"/>
    <n v="42983"/>
    <n v="2017"/>
    <m/>
    <n v="4298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3"/>
    <x v="183"/>
    <x v="11"/>
    <x v="11"/>
    <x v="33"/>
    <x v="36"/>
  </r>
  <r>
    <s v="76783529-9"/>
    <s v="SOCIEDAD AGRICOLA LLICO ALTO LIMITADA"/>
    <x v="0"/>
    <x v="0"/>
    <n v="61887.650612193764"/>
    <n v="42987"/>
    <n v="2017"/>
    <m/>
    <n v="429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783612-0"/>
    <s v="AGRICOLA RAUL SOLIS FERNANDEZ SPA"/>
    <x v="0"/>
    <x v="0"/>
    <n v="61887.650612193764"/>
    <n v="42979"/>
    <n v="2017"/>
    <m/>
    <n v="4297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61"/>
    <x v="61"/>
    <x v="11"/>
    <x v="11"/>
    <x v="33"/>
    <x v="36"/>
  </r>
  <r>
    <s v="76783928-6"/>
    <s v="AGRICOLA ADAN FARIAS SANDOVAL E.I.R.L."/>
    <x v="1"/>
    <x v="1"/>
    <n v="0"/>
    <n v="43063"/>
    <n v="2017"/>
    <m/>
    <n v="4306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784860-9"/>
    <s v="SOC AGRIC DON ENRIQUE LTDA"/>
    <x v="1"/>
    <x v="1"/>
    <n v="0"/>
    <n v="39125"/>
    <n v="2007"/>
    <m/>
    <n v="3915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785155-3"/>
    <s v="SOCIEDAD V Y J LIMITADA"/>
    <x v="1"/>
    <x v="1"/>
    <n v="0"/>
    <n v="43010"/>
    <n v="2017"/>
    <m/>
    <n v="430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58"/>
    <x v="158"/>
    <x v="11"/>
    <x v="11"/>
    <x v="33"/>
    <x v="36"/>
  </r>
  <r>
    <s v="76785670-9"/>
    <s v="AGRIC LOS MAITENES LTDA"/>
    <x v="1"/>
    <x v="1"/>
    <n v="0"/>
    <n v="39155"/>
    <n v="2007"/>
    <m/>
    <n v="3915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786007-2"/>
    <s v="AGRICOLA LONCOLAFQUEN SPA"/>
    <x v="0"/>
    <x v="0"/>
    <n v="61887.650612193764"/>
    <n v="43145"/>
    <n v="2018"/>
    <m/>
    <n v="4314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80"/>
    <x v="80"/>
    <x v="11"/>
    <x v="11"/>
    <x v="33"/>
    <x v="36"/>
  </r>
  <r>
    <s v="76787173-2"/>
    <s v="SOCIEDAD AGRÍCOLA Y GANADERO DON MIGUEL LIMITADA"/>
    <x v="5"/>
    <x v="5"/>
    <n v="4126.0359128619157"/>
    <n v="43013"/>
    <n v="2017"/>
    <m/>
    <n v="430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3"/>
    <x v="13"/>
    <x v="11"/>
    <x v="11"/>
    <x v="33"/>
    <x v="36"/>
  </r>
  <r>
    <s v="76788560-1"/>
    <s v="CASA RESERVA SAN ANTONIO Y CIA LTDA"/>
    <x v="2"/>
    <x v="2"/>
    <n v="152655.90228257238"/>
    <n v="39157"/>
    <n v="2007"/>
    <m/>
    <n v="391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788650-0"/>
    <s v="SOC AGRIC Y COM SAN MARTIN LTDA"/>
    <x v="0"/>
    <x v="0"/>
    <n v="61887.650612193764"/>
    <n v="39185"/>
    <n v="2007"/>
    <m/>
    <n v="3916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788749-3"/>
    <s v="AGRICOLA ROBERTO VALENZUELA DIEZ E.I.R.L."/>
    <x v="5"/>
    <x v="5"/>
    <n v="4126.0359128619157"/>
    <n v="43019"/>
    <n v="2017"/>
    <m/>
    <n v="4301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789080-K"/>
    <s v="FORESTAL AGRICOLA Y GANADERA EL TABLON LIMITADA"/>
    <x v="5"/>
    <x v="5"/>
    <n v="4126.0359128619157"/>
    <n v="39156"/>
    <n v="2007"/>
    <m/>
    <n v="3916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790810-5"/>
    <s v="AGRIC FRESIA LTDA"/>
    <x v="2"/>
    <x v="2"/>
    <n v="152655.90228257238"/>
    <n v="39161"/>
    <n v="2007"/>
    <m/>
    <n v="391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791090-8"/>
    <s v="AGRIC Y GANADERA CHRISTIAN RUIZ MONTECINO EIRL"/>
    <x v="1"/>
    <x v="1"/>
    <n v="0"/>
    <n v="39212"/>
    <n v="2007"/>
    <m/>
    <n v="3916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792457-7"/>
    <s v="SOCIEDAD AGRICOLA SANTA KATALINA LIMITADA"/>
    <x v="0"/>
    <x v="0"/>
    <n v="61887.650612193764"/>
    <n v="43019"/>
    <n v="2017"/>
    <m/>
    <n v="430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792617-0"/>
    <s v="COMERCIAL NUEVA ESPERANZA SPA"/>
    <x v="0"/>
    <x v="0"/>
    <n v="61887.650612193764"/>
    <n v="43013"/>
    <n v="2017"/>
    <m/>
    <n v="4301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6794930-8"/>
    <s v="SOCIEDAD AGRICOLA GANADERA COMERCIAL INDUSTRIAL FORESTAL Y TRANSPORTE ALCE LIMIT"/>
    <x v="6"/>
    <x v="6"/>
    <n v="309437.42789504456"/>
    <n v="39190"/>
    <n v="2007"/>
    <m/>
    <n v="391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794946-4"/>
    <s v="FORESTAL GUILLERMO DEL RIO ESPAÑA E.I.R.L."/>
    <x v="1"/>
    <x v="1"/>
    <n v="0"/>
    <n v="43034"/>
    <n v="2017"/>
    <m/>
    <n v="4303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795440-9"/>
    <s v="AGRIC Y FORESTAL ROMI LTDA"/>
    <x v="1"/>
    <x v="1"/>
    <n v="0"/>
    <n v="39192"/>
    <n v="2007"/>
    <m/>
    <n v="391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795463-8"/>
    <s v="VALLE ESCONDIDO SPA"/>
    <x v="1"/>
    <x v="1"/>
    <n v="0"/>
    <n v="43024"/>
    <n v="2017"/>
    <m/>
    <n v="4302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1"/>
    <x v="11"/>
    <x v="11"/>
    <x v="11"/>
    <x v="33"/>
    <x v="36"/>
  </r>
  <r>
    <s v="76795471-9"/>
    <s v="MG SPA"/>
    <x v="5"/>
    <x v="5"/>
    <n v="4126.0359128619157"/>
    <n v="43024"/>
    <n v="2017"/>
    <m/>
    <n v="4302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1"/>
    <x v="11"/>
    <x v="11"/>
    <x v="11"/>
    <x v="33"/>
    <x v="36"/>
  </r>
  <r>
    <s v="76795672-K"/>
    <s v="SOCIEDAD ANONIMA CERRADA AGRICOLA Y GANADERA EL ROSARIO S.A."/>
    <x v="0"/>
    <x v="0"/>
    <n v="61887.650612193764"/>
    <n v="43257"/>
    <n v="2018"/>
    <m/>
    <n v="43257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795740-8"/>
    <s v="SOC AGRIC CASA   OLIVA LTDA"/>
    <x v="2"/>
    <x v="2"/>
    <n v="152655.90228257238"/>
    <n v="39167"/>
    <n v="2007"/>
    <m/>
    <n v="391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3"/>
    <x v="53"/>
    <x v="11"/>
    <x v="11"/>
    <x v="33"/>
    <x v="36"/>
  </r>
  <r>
    <s v="76795767-K"/>
    <s v="LEÑA LUZ ISABEL MILLAR BARRIA E.I.R.L."/>
    <x v="5"/>
    <x v="5"/>
    <n v="4126.0359128619157"/>
    <n v="43038"/>
    <n v="2017"/>
    <m/>
    <n v="4303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797290-3"/>
    <s v="AGROFORESTAL FAUNDEZ ASOCIADOS II LIMITADA"/>
    <x v="4"/>
    <x v="4"/>
    <n v="16505.381400334074"/>
    <n v="39904"/>
    <n v="2009"/>
    <m/>
    <n v="391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73"/>
    <x v="73"/>
    <x v="11"/>
    <x v="11"/>
    <x v="33"/>
    <x v="36"/>
  </r>
  <r>
    <s v="76798999-7"/>
    <s v="AGRÍCOLA Y GANADERA TRINIDAD MOSQUEIRA EMPRESA INDIVIDUAL DE RESPONSABILIDAD LIM"/>
    <x v="0"/>
    <x v="0"/>
    <n v="61887.650612193764"/>
    <n v="43068"/>
    <n v="2017"/>
    <m/>
    <n v="4306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76799577-6"/>
    <s v="SOCIEDAD LOS ENCINOS SPA"/>
    <x v="6"/>
    <x v="6"/>
    <n v="309437.42789504456"/>
    <n v="43048"/>
    <n v="2017"/>
    <m/>
    <n v="4304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800087-5"/>
    <s v="SOCIEDAD AGRICOLA Y FORESTAL CATALINA SPA"/>
    <x v="4"/>
    <x v="4"/>
    <n v="16505.381400334074"/>
    <n v="43032"/>
    <n v="2017"/>
    <m/>
    <n v="4303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00"/>
    <x v="200"/>
    <x v="11"/>
    <x v="11"/>
    <x v="33"/>
    <x v="36"/>
  </r>
  <r>
    <s v="76800448-K"/>
    <s v="SOCIEDAD AGRICOLA Y GANADERA VALENZUELA COPPELLI LIMITADA"/>
    <x v="1"/>
    <x v="1"/>
    <n v="0"/>
    <n v="43034"/>
    <n v="2017"/>
    <m/>
    <n v="430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800610-5"/>
    <s v="AGRICOLA QUILACURA SPA"/>
    <x v="4"/>
    <x v="4"/>
    <n v="16505.381400334074"/>
    <n v="39143"/>
    <n v="2007"/>
    <m/>
    <n v="3917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800631-8"/>
    <s v="AGRICOLA TIERRAVIDA SPA"/>
    <x v="5"/>
    <x v="5"/>
    <n v="4126.0359128619157"/>
    <n v="43286"/>
    <n v="2018"/>
    <m/>
    <n v="4328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801221-0"/>
    <s v="AGRICOLA REHUEN LIMITADA"/>
    <x v="1"/>
    <x v="1"/>
    <n v="0"/>
    <n v="43052"/>
    <n v="2017"/>
    <m/>
    <n v="430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801291-1"/>
    <s v="AGRÍCOLA E INVERSIONES FARÍAS  SPA"/>
    <x v="5"/>
    <x v="5"/>
    <n v="4126.0359128619157"/>
    <n v="43070"/>
    <n v="2017"/>
    <m/>
    <n v="4307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802570-3"/>
    <s v="AGRICOLA COQUIAO LIMITADA"/>
    <x v="7"/>
    <x v="7"/>
    <n v="3094372.4223271161"/>
    <n v="39175"/>
    <n v="2007"/>
    <m/>
    <n v="391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802774-9"/>
    <s v="SOCIEDAD CATAKY LIMITADA"/>
    <x v="3"/>
    <x v="3"/>
    <n v="722020.39003312914"/>
    <n v="43041"/>
    <n v="2017"/>
    <m/>
    <n v="430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67"/>
    <x v="267"/>
    <x v="11"/>
    <x v="11"/>
    <x v="33"/>
    <x v="36"/>
  </r>
  <r>
    <s v="76803154-1"/>
    <s v="AGRICOLA ELISEO DEL CARMEN FAUNDEZ FAUNDEZ E.I.R.L."/>
    <x v="4"/>
    <x v="4"/>
    <n v="16505.381400334074"/>
    <n v="43047"/>
    <n v="2017"/>
    <m/>
    <n v="4304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6805151-8"/>
    <s v="D Y M TECNOLOGIA Y SERVICIOS LIMITADA"/>
    <x v="4"/>
    <x v="4"/>
    <n v="16505.381400334074"/>
    <n v="43048"/>
    <n v="2017"/>
    <m/>
    <n v="430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3"/>
    <x v="53"/>
    <x v="11"/>
    <x v="11"/>
    <x v="33"/>
    <x v="36"/>
  </r>
  <r>
    <s v="76806030-4"/>
    <s v="AGRIC MAKE MAKE LTDA"/>
    <x v="5"/>
    <x v="5"/>
    <n v="4126.0359128619157"/>
    <n v="39165"/>
    <n v="2007"/>
    <m/>
    <n v="3918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807110-1"/>
    <s v="AGRICOLA GANADERA Y FORESTAL LAS ENCINAS LIMITADA"/>
    <x v="3"/>
    <x v="3"/>
    <n v="722020.39003312914"/>
    <n v="39182"/>
    <n v="2007"/>
    <m/>
    <n v="3918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807124-1"/>
    <s v="AGRICOLA HUGO ALFONSO VASQUEZ JIMENEZ E.I.R.L."/>
    <x v="5"/>
    <x v="5"/>
    <n v="4126.0359128619157"/>
    <n v="43068"/>
    <n v="2017"/>
    <m/>
    <n v="4306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807600-6"/>
    <s v="NELSON MANUEL STEVENS STEVENS EIRL"/>
    <x v="1"/>
    <x v="1"/>
    <n v="0"/>
    <n v="39188"/>
    <n v="2007"/>
    <m/>
    <n v="3918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807758-4"/>
    <s v="MILLARD AGROP SPA"/>
    <x v="1"/>
    <x v="1"/>
    <n v="0"/>
    <n v="43054"/>
    <n v="2017"/>
    <m/>
    <n v="4305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810106-K"/>
    <s v="AGRICOLA SANTA ROSA SPA"/>
    <x v="0"/>
    <x v="0"/>
    <n v="61887.650612193764"/>
    <n v="43084"/>
    <n v="2017"/>
    <m/>
    <n v="4308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810445-K"/>
    <s v="SOCIEDAD MORA Y GUERRERO LIMITADA"/>
    <x v="5"/>
    <x v="5"/>
    <n v="4126.0359128619157"/>
    <n v="43181"/>
    <n v="2018"/>
    <m/>
    <n v="4318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810859-5"/>
    <s v="AGRICOLA EDWARDS LIMITADA"/>
    <x v="1"/>
    <x v="1"/>
    <n v="0"/>
    <n v="43067"/>
    <n v="2017"/>
    <m/>
    <n v="430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810945-1"/>
    <s v="TURISMO  OSSES HERMANOS LIMITADA"/>
    <x v="1"/>
    <x v="1"/>
    <n v="0"/>
    <n v="43082"/>
    <n v="2017"/>
    <m/>
    <n v="4308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811218-5"/>
    <s v="AGRICOLA GONZALO LIZAMA BADILLA E.I.R.L."/>
    <x v="1"/>
    <x v="1"/>
    <n v="0"/>
    <n v="43083"/>
    <n v="2017"/>
    <m/>
    <n v="4308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812015-3"/>
    <s v="SANTA TERESA DE JESÚS SPA"/>
    <x v="5"/>
    <x v="5"/>
    <n v="4126.0359128619157"/>
    <n v="43084"/>
    <n v="2017"/>
    <m/>
    <n v="4308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813410-3"/>
    <s v="AGRIC FERNANDO MUNOZ BUNSTER EIRL"/>
    <x v="5"/>
    <x v="5"/>
    <n v="4126.0359128619157"/>
    <n v="39190"/>
    <n v="2007"/>
    <m/>
    <n v="3919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76813507-K"/>
    <s v="AGRICOLA LA AMONA LIMITADA"/>
    <x v="1"/>
    <x v="1"/>
    <n v="0"/>
    <n v="43073"/>
    <n v="2017"/>
    <m/>
    <n v="430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814230-0"/>
    <s v="AGROFORESTAL LA MESETA LTDA"/>
    <x v="1"/>
    <x v="1"/>
    <n v="0"/>
    <n v="39300"/>
    <n v="2007"/>
    <m/>
    <n v="391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76815115-6"/>
    <s v="AGRICOLA GANADERA NATALIA DENNISSE CARCAMO AGUILERA E.I.R.L."/>
    <x v="1"/>
    <x v="1"/>
    <n v="0"/>
    <n v="43238"/>
    <n v="2018"/>
    <m/>
    <n v="4323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815240-3"/>
    <s v="SOC DE TRANSPORTES CORREA NUNEZ LTDA"/>
    <x v="1"/>
    <x v="1"/>
    <n v="0"/>
    <n v="39204"/>
    <n v="2007"/>
    <m/>
    <n v="391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817436-9"/>
    <s v="AGROGANADERA  RENE  GONZALEZ PODLECH E.I.R.L."/>
    <x v="4"/>
    <x v="4"/>
    <n v="16505.381400334074"/>
    <n v="43133"/>
    <n v="2018"/>
    <m/>
    <n v="4313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818596-4"/>
    <s v="AGRÍCOLA JORGE JIMÉNEZ CARTES LIMITADA"/>
    <x v="5"/>
    <x v="5"/>
    <n v="4126.0359128619157"/>
    <n v="43119"/>
    <n v="2018"/>
    <m/>
    <n v="431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818967-6"/>
    <s v="FRUTALES NIBLINTO SPA"/>
    <x v="1"/>
    <x v="1"/>
    <n v="0"/>
    <n v="43104"/>
    <n v="2018"/>
    <m/>
    <n v="4310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7"/>
    <x v="107"/>
    <x v="11"/>
    <x v="11"/>
    <x v="33"/>
    <x v="36"/>
  </r>
  <r>
    <s v="76819001-1"/>
    <s v="AGRICOLA E INVERSIONES AGROQUIN SPA"/>
    <x v="0"/>
    <x v="0"/>
    <n v="61887.650612193764"/>
    <n v="43104"/>
    <n v="2018"/>
    <m/>
    <n v="4310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819160-3"/>
    <s v="FILEMON SEGUNDO RIVAS MONTECINOS  AGRIC EIRL"/>
    <x v="1"/>
    <x v="1"/>
    <n v="0"/>
    <n v="39197"/>
    <n v="2007"/>
    <m/>
    <n v="3919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819448-3"/>
    <s v="AGROTURISMO RURAL, YANET CHALLAPA FLORES,  EMPRESA INDIVIDUAL DE RESPONSABILIDAD"/>
    <x v="5"/>
    <x v="5"/>
    <n v="4126.0359128619157"/>
    <n v="43110"/>
    <n v="2018"/>
    <m/>
    <n v="4311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4"/>
    <x v="14"/>
    <x v="318"/>
    <x v="318"/>
    <x v="11"/>
    <x v="11"/>
    <x v="33"/>
    <x v="36"/>
  </r>
  <r>
    <s v="76820382-2"/>
    <s v="AGRICOLA CALBUCO LIMITADA"/>
    <x v="1"/>
    <x v="1"/>
    <n v="0"/>
    <n v="43061"/>
    <n v="2017"/>
    <m/>
    <n v="430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60"/>
    <x v="160"/>
    <x v="11"/>
    <x v="11"/>
    <x v="33"/>
    <x v="36"/>
  </r>
  <r>
    <s v="76820405-5"/>
    <s v="FORESTAL, AGRICOLA Y GANADERA PILQUIMAN LIMITADA"/>
    <x v="5"/>
    <x v="5"/>
    <n v="4126.0359128619157"/>
    <n v="43089"/>
    <n v="2017"/>
    <m/>
    <n v="430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19"/>
    <x v="319"/>
    <x v="11"/>
    <x v="11"/>
    <x v="33"/>
    <x v="36"/>
  </r>
  <r>
    <s v="76820574-4"/>
    <s v="AGRICOLA Y GANADERA EL QUILLAY LIMITADA"/>
    <x v="5"/>
    <x v="5"/>
    <n v="4126.0359128619157"/>
    <n v="43091"/>
    <n v="2017"/>
    <m/>
    <n v="430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1"/>
    <x v="81"/>
    <x v="11"/>
    <x v="11"/>
    <x v="33"/>
    <x v="36"/>
  </r>
  <r>
    <s v="76820612-0"/>
    <s v="AGRICOLA ASTURIAS SOCIEDAD SPA"/>
    <x v="1"/>
    <x v="1"/>
    <n v="0"/>
    <n v="43069"/>
    <n v="2017"/>
    <m/>
    <n v="4306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820810-7"/>
    <s v="INVERSIONES RIMAX LTDA"/>
    <x v="1"/>
    <x v="1"/>
    <n v="0"/>
    <n v="39218"/>
    <n v="2007"/>
    <m/>
    <n v="3919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820823-9"/>
    <s v="SOCIEDAD AGRICOLA Y COMERCIAL WAIWEN LIMITADA"/>
    <x v="5"/>
    <x v="5"/>
    <n v="4126.0359128619157"/>
    <n v="43096"/>
    <n v="2017"/>
    <m/>
    <n v="430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1"/>
    <x v="141"/>
    <x v="11"/>
    <x v="11"/>
    <x v="33"/>
    <x v="36"/>
  </r>
  <r>
    <s v="76820852-2"/>
    <s v="AGRÍCOLA Y GANADERA MARCELA  CUBILLOS ANDRADE EMPRESA INDIVIDUAL DE RESPONSABILI"/>
    <x v="5"/>
    <x v="5"/>
    <n v="4126.0359128619157"/>
    <n v="43140"/>
    <n v="2018"/>
    <m/>
    <n v="4314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821180-9"/>
    <s v="FORESTAL TOJAN LIMITADA"/>
    <x v="1"/>
    <x v="1"/>
    <n v="0"/>
    <n v="39199"/>
    <n v="2007"/>
    <m/>
    <n v="391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2"/>
    <x v="142"/>
    <x v="11"/>
    <x v="11"/>
    <x v="33"/>
    <x v="36"/>
  </r>
  <r>
    <s v="76821245-7"/>
    <s v="COMERCIALIZADORA DE PRODUCTOS AGRÍCOLAS, GANADO  EDSON CAYUQUEO  SPA"/>
    <x v="2"/>
    <x v="2"/>
    <n v="152655.90228257238"/>
    <n v="43136"/>
    <n v="2018"/>
    <m/>
    <n v="4313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1"/>
    <x v="31"/>
    <x v="11"/>
    <x v="11"/>
    <x v="33"/>
    <x v="36"/>
  </r>
  <r>
    <s v="76821609-6"/>
    <s v="AGRÍCOLA Y GANADERA HENRY DIONEL HERMOSILLA ORELLANA E.I.R.L."/>
    <x v="5"/>
    <x v="5"/>
    <n v="4126.0359128619157"/>
    <n v="43116"/>
    <n v="2018"/>
    <m/>
    <n v="4311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58"/>
    <x v="158"/>
    <x v="11"/>
    <x v="11"/>
    <x v="33"/>
    <x v="36"/>
  </r>
  <r>
    <s v="76822783-7"/>
    <s v="AGRICOLA FABIOLA BEATRIZ JOFRE MARIN EMPRESA INDIVIDUAL DE RESPONSABILIDAD LIMIT"/>
    <x v="4"/>
    <x v="4"/>
    <n v="16505.381400334074"/>
    <n v="43098"/>
    <n v="2017"/>
    <m/>
    <n v="4309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824164-3"/>
    <s v="AGRICOLA RUCAÑANCO BAJO GASTON ALFREDO GODOY PIÑA E.I.R.L."/>
    <x v="4"/>
    <x v="4"/>
    <n v="16505.381400334074"/>
    <n v="43126"/>
    <n v="2018"/>
    <m/>
    <n v="4312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2"/>
    <x v="162"/>
    <x v="11"/>
    <x v="11"/>
    <x v="33"/>
    <x v="36"/>
  </r>
  <r>
    <s v="76824327-1"/>
    <s v="AGROTRANSVEGOSO SPA"/>
    <x v="1"/>
    <x v="1"/>
    <n v="0"/>
    <n v="43622"/>
    <n v="2019"/>
    <m/>
    <n v="4362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824638-6"/>
    <s v="FRUTICOLA ENTRE VALLES SPA"/>
    <x v="2"/>
    <x v="2"/>
    <n v="152655.90228257238"/>
    <n v="43158"/>
    <n v="2018"/>
    <m/>
    <n v="4315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12"/>
    <x v="112"/>
    <x v="11"/>
    <x v="11"/>
    <x v="33"/>
    <x v="36"/>
  </r>
  <r>
    <s v="76825016-2"/>
    <s v="SOCIEDAD AGRICOLA Y GANADERA SAN SEBASTIAN DE POCULON LIMITADA"/>
    <x v="0"/>
    <x v="0"/>
    <n v="61887.650612193764"/>
    <n v="43131"/>
    <n v="2018"/>
    <m/>
    <n v="431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825239-4"/>
    <s v="LOS CHAGUALES SPA"/>
    <x v="1"/>
    <x v="1"/>
    <n v="0"/>
    <n v="43336"/>
    <n v="2018"/>
    <m/>
    <n v="4333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825901-1"/>
    <s v="AGRICOLA MIREYA LILIANA CANALES LAGOS E.I.R.L."/>
    <x v="4"/>
    <x v="4"/>
    <n v="16505.381400334074"/>
    <n v="43124"/>
    <n v="2018"/>
    <m/>
    <n v="4312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826073-7"/>
    <s v="AGRÍCOLA DS SPA"/>
    <x v="0"/>
    <x v="0"/>
    <n v="61887.650612193764"/>
    <n v="43123"/>
    <n v="2018"/>
    <m/>
    <n v="4312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827307-3"/>
    <s v="SOCIEDAD AGRICOLA BULNES SPA"/>
    <x v="6"/>
    <x v="6"/>
    <n v="309437.42789504456"/>
    <n v="43129"/>
    <n v="2018"/>
    <m/>
    <n v="4312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827552-1"/>
    <s v="AGRICOLA ALEXI EDUARDO PEÑA BUSTOS E.I.R.L."/>
    <x v="5"/>
    <x v="5"/>
    <n v="4126.0359128619157"/>
    <n v="43132"/>
    <n v="2018"/>
    <m/>
    <n v="4313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827919-5"/>
    <s v="AGRICOLA LUIS ROBERTO PINEDA BARRALES E.I.R.L."/>
    <x v="4"/>
    <x v="4"/>
    <n v="16505.381400334074"/>
    <n v="43130"/>
    <n v="2018"/>
    <m/>
    <n v="4313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828417-2"/>
    <s v="AGRÍCOLA SEGUEL RIVERA LIMITADA"/>
    <x v="5"/>
    <x v="5"/>
    <n v="4126.0359128619157"/>
    <n v="43130"/>
    <n v="2018"/>
    <m/>
    <n v="4313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9"/>
    <x v="39"/>
    <x v="11"/>
    <x v="11"/>
    <x v="33"/>
    <x v="36"/>
  </r>
  <r>
    <s v="76829306-6"/>
    <s v="AGRICOLA SAMY ANDRES LLANCAMAN PAILLAIN E.I.R.L."/>
    <x v="0"/>
    <x v="0"/>
    <n v="61887.650612193764"/>
    <n v="43326"/>
    <n v="2018"/>
    <m/>
    <n v="4332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829501-8"/>
    <s v="AGRÍCOLA ONOFRE LLOPIS VÁZQUEZ E.I.R.L."/>
    <x v="1"/>
    <x v="1"/>
    <n v="0"/>
    <n v="43249"/>
    <n v="2018"/>
    <m/>
    <n v="4324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831100-5"/>
    <s v="AGRICOLA SANTA JAVIERA SPA"/>
    <x v="3"/>
    <x v="3"/>
    <n v="722020.39003312914"/>
    <n v="39212"/>
    <n v="2007"/>
    <m/>
    <n v="392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0"/>
    <x v="20"/>
    <x v="11"/>
    <x v="11"/>
    <x v="33"/>
    <x v="36"/>
  </r>
  <r>
    <s v="76831480-2"/>
    <s v="AGRIC Y GANADERA GABRIEL BASUALTO LEDEZMA EIRL"/>
    <x v="2"/>
    <x v="2"/>
    <n v="152655.90228257238"/>
    <n v="39351"/>
    <n v="2007"/>
    <m/>
    <n v="3921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831590-6"/>
    <s v="AGRICOLA EL MIRADOR LIMITADA"/>
    <x v="1"/>
    <x v="1"/>
    <n v="0"/>
    <n v="39213"/>
    <n v="2007"/>
    <m/>
    <n v="392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831630-9"/>
    <s v="AGRICOLA VICTORIA LIMITADA"/>
    <x v="1"/>
    <x v="1"/>
    <n v="0"/>
    <n v="39213"/>
    <n v="2007"/>
    <m/>
    <n v="392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832462-K"/>
    <s v="AGRICOLA Y GANADERA PAIHUEN LIMITADA"/>
    <x v="0"/>
    <x v="0"/>
    <n v="61887.650612193764"/>
    <n v="43126"/>
    <n v="2018"/>
    <m/>
    <n v="431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832860-9"/>
    <s v="AGRICOLA MIRAFLORES SPA"/>
    <x v="2"/>
    <x v="2"/>
    <n v="152655.90228257238"/>
    <n v="39216"/>
    <n v="2007"/>
    <m/>
    <n v="3921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6833018-2"/>
    <s v="COMERCIALIZADORA GANADERA SANTA BARBARA SPA"/>
    <x v="1"/>
    <x v="1"/>
    <n v="0"/>
    <n v="43654"/>
    <n v="2019"/>
    <m/>
    <n v="4365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834321-7"/>
    <s v="SOCIEDAD DE INVERSIONES LA CONFIANZA SPA"/>
    <x v="5"/>
    <x v="5"/>
    <n v="4126.0359128619157"/>
    <n v="43151"/>
    <n v="2018"/>
    <m/>
    <n v="4315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2"/>
    <x v="162"/>
    <x v="11"/>
    <x v="11"/>
    <x v="33"/>
    <x v="36"/>
  </r>
  <r>
    <s v="76835997-0"/>
    <s v="AGRICOLA Y GANADERA NESTOR CRISTINO MUÑOZ AEDO E.I.R.L."/>
    <x v="1"/>
    <x v="1"/>
    <n v="0"/>
    <n v="43154"/>
    <n v="2018"/>
    <m/>
    <n v="4315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840249-3"/>
    <s v="AGROPECUARIA JOSMAR LIMITADA"/>
    <x v="6"/>
    <x v="6"/>
    <n v="309437.42789504456"/>
    <n v="43221"/>
    <n v="2018"/>
    <m/>
    <n v="432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841019-4"/>
    <s v="AGRÍCOLA CAROLA CARBONELL E.I.R.L."/>
    <x v="4"/>
    <x v="4"/>
    <n v="16505.381400334074"/>
    <n v="43235"/>
    <n v="2018"/>
    <m/>
    <n v="4323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842232-K"/>
    <s v="BRISAS DEL LAGO SPA"/>
    <x v="0"/>
    <x v="0"/>
    <n v="61887.650612193764"/>
    <n v="43169"/>
    <n v="2018"/>
    <m/>
    <n v="4316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843837-4"/>
    <s v="AGRICOLA Y TRANSPORTE RICARDO ERNESTO MORA SOTO E.I.R.L."/>
    <x v="5"/>
    <x v="5"/>
    <n v="4126.0359128619157"/>
    <n v="43172"/>
    <n v="2018"/>
    <m/>
    <n v="4317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844115-4"/>
    <s v="GANADERA VALLE CORDILLERA  LIMITADA"/>
    <x v="5"/>
    <x v="5"/>
    <n v="4126.0359128619157"/>
    <n v="43179"/>
    <n v="2018"/>
    <m/>
    <n v="4317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320"/>
    <x v="320"/>
    <x v="11"/>
    <x v="11"/>
    <x v="33"/>
    <x v="36"/>
  </r>
  <r>
    <s v="76845041-2"/>
    <s v="AGRICOLA, GANADERA Y FORESTAL DOS HERMANOS LIMITADA"/>
    <x v="3"/>
    <x v="3"/>
    <n v="722020.39003312914"/>
    <n v="43172"/>
    <n v="2018"/>
    <m/>
    <n v="431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845251-2"/>
    <s v="AGRICOLA Y GANADERA  LUIS VILUGRON E.I.R.L."/>
    <x v="5"/>
    <x v="5"/>
    <n v="4126.0359128619157"/>
    <n v="43174"/>
    <n v="2018"/>
    <m/>
    <n v="4317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01"/>
    <x v="301"/>
    <x v="11"/>
    <x v="11"/>
    <x v="33"/>
    <x v="36"/>
  </r>
  <r>
    <s v="76845430-2"/>
    <s v="FRANCISCO ESTEBAN RODRIGUEZ ZAPATA AGRIC Y COM EIRL"/>
    <x v="5"/>
    <x v="5"/>
    <n v="4126.0359128619157"/>
    <n v="39230"/>
    <n v="2007"/>
    <m/>
    <n v="3923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846381-6"/>
    <s v="SOCIEDAD AGRÍCOLA Y DE INVERSIONES ANBECE LIMITADA"/>
    <x v="1"/>
    <x v="1"/>
    <n v="0"/>
    <n v="43180"/>
    <n v="2018"/>
    <m/>
    <n v="4318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0"/>
    <x v="10"/>
    <x v="11"/>
    <x v="11"/>
    <x v="33"/>
    <x v="36"/>
  </r>
  <r>
    <s v="76847410-9"/>
    <s v="SOC AGRIC Y GANADERA LOS ENCINOS LTDA"/>
    <x v="2"/>
    <x v="2"/>
    <n v="152655.90228257238"/>
    <n v="39203"/>
    <n v="2007"/>
    <m/>
    <n v="392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848843-6"/>
    <s v="GALJOR SPA"/>
    <x v="5"/>
    <x v="5"/>
    <n v="4126.0359128619157"/>
    <n v="43220"/>
    <n v="2018"/>
    <m/>
    <n v="4322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849930-6"/>
    <s v="AGRICOLA E INMOBILIARIA DON VITOCO LIMITADA"/>
    <x v="2"/>
    <x v="2"/>
    <n v="152655.90228257238"/>
    <n v="39234"/>
    <n v="2007"/>
    <m/>
    <n v="392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850251-K"/>
    <s v="AGRICOLA SAN IGNACIO LIMITADA"/>
    <x v="5"/>
    <x v="5"/>
    <n v="4126.0359128619157"/>
    <n v="43191"/>
    <n v="2018"/>
    <m/>
    <n v="431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850520-9"/>
    <s v="AGRICOLA AB LIMITADA"/>
    <x v="3"/>
    <x v="3"/>
    <n v="722020.39003312914"/>
    <n v="39237"/>
    <n v="2007"/>
    <m/>
    <n v="392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851170-5"/>
    <s v="GANADERIA Y CULTIVOS DE LA COSTA SA"/>
    <x v="1"/>
    <x v="1"/>
    <n v="0"/>
    <n v="39227"/>
    <n v="2007"/>
    <m/>
    <n v="39237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851356-2"/>
    <s v="AGRÍCOLA Y COMERCIAL JORGE ARMANDO VARGAS MANSILLA E.I.R.L."/>
    <x v="0"/>
    <x v="0"/>
    <n v="61887.650612193764"/>
    <n v="43193"/>
    <n v="2018"/>
    <m/>
    <n v="4319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851492-5"/>
    <s v="AGRÍCOLA Y GANADERA AVANZADA SPA"/>
    <x v="1"/>
    <x v="1"/>
    <n v="0"/>
    <n v="43220"/>
    <n v="2018"/>
    <m/>
    <n v="4322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851580-8"/>
    <s v="AGRICOLA E INVERSIONES LAS BANDURRIAS LIMITADA"/>
    <x v="2"/>
    <x v="2"/>
    <n v="152655.90228257238"/>
    <n v="39237"/>
    <n v="2007"/>
    <m/>
    <n v="392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08"/>
    <x v="208"/>
    <x v="11"/>
    <x v="11"/>
    <x v="33"/>
    <x v="36"/>
  </r>
  <r>
    <s v="76851952-8"/>
    <s v="AGRÍCOLA EL LINGUE SPA"/>
    <x v="6"/>
    <x v="6"/>
    <n v="309437.42789504456"/>
    <n v="43194"/>
    <n v="2018"/>
    <m/>
    <n v="4319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853850-6"/>
    <s v="INVERSIONES EL PALQUI LTDA"/>
    <x v="3"/>
    <x v="3"/>
    <n v="722020.39003312914"/>
    <n v="39239"/>
    <n v="2007"/>
    <m/>
    <n v="3923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855321-1"/>
    <s v="AGRICOLA Y COMERCIAL DONA ANTONELLA SPA"/>
    <x v="5"/>
    <x v="5"/>
    <n v="4126.0359128619157"/>
    <n v="43185"/>
    <n v="2018"/>
    <m/>
    <n v="4318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2"/>
    <x v="272"/>
    <x v="11"/>
    <x v="11"/>
    <x v="33"/>
    <x v="36"/>
  </r>
  <r>
    <s v="76856313-6"/>
    <s v="M &amp; M SPA"/>
    <x v="5"/>
    <x v="5"/>
    <n v="4126.0359128619157"/>
    <n v="43206"/>
    <n v="2018"/>
    <m/>
    <n v="4320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6856400-0"/>
    <s v="FRUTALES Y VINEDOS SA"/>
    <x v="1"/>
    <x v="1"/>
    <n v="0"/>
    <n v="39815"/>
    <n v="2009"/>
    <m/>
    <n v="39241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856510-4"/>
    <s v="ALIMENTOS DEL SUR SPA"/>
    <x v="1"/>
    <x v="1"/>
    <n v="0"/>
    <n v="39227"/>
    <n v="2007"/>
    <m/>
    <n v="3924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213"/>
    <x v="213"/>
    <x v="11"/>
    <x v="11"/>
    <x v="33"/>
    <x v="36"/>
  </r>
  <r>
    <s v="76856687-9"/>
    <s v="CASTAÑAS SPA"/>
    <x v="1"/>
    <x v="1"/>
    <n v="0"/>
    <n v="43206"/>
    <n v="2018"/>
    <m/>
    <n v="4320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856822-7"/>
    <s v="AGRICOLA MARCOS SÁNCHEZ GONZÁLEZ E.I.R.L."/>
    <x v="5"/>
    <x v="5"/>
    <n v="4126.0359128619157"/>
    <n v="43213"/>
    <n v="2018"/>
    <m/>
    <n v="4321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857078-7"/>
    <s v="AGRICOLA VICTOR ERNESTO CARO ORELLANA EMPRESA INDIVIDUAL DE RESPONSABILIDAD LIMI"/>
    <x v="1"/>
    <x v="1"/>
    <n v="0"/>
    <n v="43224"/>
    <n v="2018"/>
    <m/>
    <n v="4322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858135-5"/>
    <s v="AGRÍCOLA COICOMA SPA"/>
    <x v="1"/>
    <x v="1"/>
    <n v="0"/>
    <n v="43264"/>
    <n v="2018"/>
    <m/>
    <n v="4326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858407-9"/>
    <s v="AGRICOLA Y FORESTAL BELARMINA DEL ROSARIO PEÑA RUBIO EMPRESA INDIVIDUAL DE RESPO"/>
    <x v="5"/>
    <x v="5"/>
    <n v="4126.0359128619157"/>
    <n v="43214"/>
    <n v="2018"/>
    <m/>
    <n v="4321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858783-3"/>
    <s v="COMERCIAL GALVARINO SPA"/>
    <x v="0"/>
    <x v="0"/>
    <n v="61887.650612193764"/>
    <n v="43369"/>
    <n v="2018"/>
    <m/>
    <n v="4336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859341-8"/>
    <s v="CONTRATISTA EN OBRAS MENORES, CLAUDIO EDUARDO PAILLALEF REUQUE EMPRESA INDIVIDUA"/>
    <x v="4"/>
    <x v="4"/>
    <n v="16505.381400334074"/>
    <n v="43245"/>
    <n v="2018"/>
    <m/>
    <n v="4324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859901-7"/>
    <s v="AGRICOLA LOS PEUMOS SPA"/>
    <x v="4"/>
    <x v="4"/>
    <n v="16505.381400334074"/>
    <n v="43216"/>
    <n v="2018"/>
    <m/>
    <n v="4321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1"/>
    <x v="91"/>
    <x v="11"/>
    <x v="11"/>
    <x v="33"/>
    <x v="36"/>
  </r>
  <r>
    <s v="76860722-2"/>
    <s v="AGRICOLA, FORESTAL Y GANADERA JORGE JEFFERSON VELA PASPUEL EMPRESA INDIVIDUAL DE"/>
    <x v="5"/>
    <x v="5"/>
    <n v="4126.0359128619157"/>
    <n v="43203"/>
    <n v="2018"/>
    <m/>
    <n v="4320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861576-4"/>
    <s v="AGRICOLA NICOLAS ALBERTO PEREZ RUPAYAN E.I.R.L."/>
    <x v="6"/>
    <x v="6"/>
    <n v="309437.42789504456"/>
    <n v="43217"/>
    <n v="2018"/>
    <m/>
    <n v="4321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861992-1"/>
    <s v="SOCIEDAD DRUHPAS LIMITADA"/>
    <x v="5"/>
    <x v="5"/>
    <n v="4126.0359128619157"/>
    <n v="43223"/>
    <n v="2018"/>
    <m/>
    <n v="432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862740-1"/>
    <s v="MARTIN ALBERTO OPAZO RUIZ INGENIERIA MARITIMA EIRL"/>
    <x v="4"/>
    <x v="4"/>
    <n v="16505.381400334074"/>
    <n v="42514"/>
    <n v="2016"/>
    <m/>
    <n v="3925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6863539-0"/>
    <s v="SOCIEDAD AGRICOLA Y COMERCIAL MARTINEZ &amp; ALARCON LIMITADA"/>
    <x v="2"/>
    <x v="2"/>
    <n v="152655.90228257238"/>
    <n v="43213"/>
    <n v="2018"/>
    <m/>
    <n v="432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864623-6"/>
    <s v="AGRICOLA Y COMERCIAL CANTO DE AGUAS CLARAS SPA"/>
    <x v="1"/>
    <x v="1"/>
    <n v="0"/>
    <n v="43243"/>
    <n v="2018"/>
    <m/>
    <n v="4324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866342-4"/>
    <s v="AGRICOLA, COMERCIAL Y GANADERA VILLALOBOS Y VILLALOBOS LIMITADA"/>
    <x v="5"/>
    <x v="5"/>
    <n v="4126.0359128619157"/>
    <n v="43218"/>
    <n v="2018"/>
    <m/>
    <n v="432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869238-6"/>
    <s v="AGRICOLA RETACO LIMITADA"/>
    <x v="2"/>
    <x v="2"/>
    <n v="152655.90228257238"/>
    <n v="43235"/>
    <n v="2018"/>
    <m/>
    <n v="432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2"/>
    <x v="132"/>
    <x v="11"/>
    <x v="11"/>
    <x v="33"/>
    <x v="36"/>
  </r>
  <r>
    <s v="76869311-0"/>
    <s v="SERVICIOS AGRÍCOLAS DANILO ALBERTO ACEVEDO SALAS E.I.R.L."/>
    <x v="1"/>
    <x v="1"/>
    <n v="0"/>
    <n v="43237"/>
    <n v="2018"/>
    <m/>
    <n v="4323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21"/>
    <x v="321"/>
    <x v="11"/>
    <x v="11"/>
    <x v="33"/>
    <x v="36"/>
  </r>
  <r>
    <s v="76870227-6"/>
    <s v="AGRICOLA MOLINO VIEJO SPA"/>
    <x v="6"/>
    <x v="6"/>
    <n v="309437.42789504456"/>
    <n v="43279"/>
    <n v="2018"/>
    <m/>
    <n v="4327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870413-9"/>
    <s v="GINO BUZZETTI E.I.R.L."/>
    <x v="5"/>
    <x v="5"/>
    <n v="4126.0359128619157"/>
    <n v="43243"/>
    <n v="2018"/>
    <m/>
    <n v="4324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"/>
    <x v="17"/>
    <x v="11"/>
    <x v="11"/>
    <x v="33"/>
    <x v="36"/>
  </r>
  <r>
    <s v="76870556-9"/>
    <s v="AGRICOLA VICTOR HUGO RAILEN PAÑIAN E.I.R.L."/>
    <x v="4"/>
    <x v="4"/>
    <n v="16505.381400334074"/>
    <n v="43244"/>
    <n v="2018"/>
    <m/>
    <n v="4324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870681-6"/>
    <s v="FORESTAL ANDORRA SPA"/>
    <x v="1"/>
    <x v="1"/>
    <n v="0"/>
    <n v="43256"/>
    <n v="2018"/>
    <m/>
    <n v="4325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870878-9"/>
    <s v="INVERSIONES TRAPICHE LIMITADA"/>
    <x v="5"/>
    <x v="5"/>
    <n v="4126.0359128619157"/>
    <n v="43313"/>
    <n v="2018"/>
    <m/>
    <n v="433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871106-2"/>
    <s v="AGRICOLA MOLINO VIEJO LIMITADA"/>
    <x v="6"/>
    <x v="6"/>
    <n v="309437.42789504456"/>
    <n v="43229"/>
    <n v="2018"/>
    <m/>
    <n v="432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871235-2"/>
    <s v="AGRICOLA LAS DOS LIMITADA"/>
    <x v="4"/>
    <x v="4"/>
    <n v="16505.381400334074"/>
    <n v="43215"/>
    <n v="2018"/>
    <m/>
    <n v="432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871238-7"/>
    <s v="SOCIEDAD AGRICOLA Y GANADERA RANCHO LAS TRES B SPA"/>
    <x v="2"/>
    <x v="2"/>
    <n v="152655.90228257238"/>
    <n v="43230"/>
    <n v="2018"/>
    <m/>
    <n v="4323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89"/>
    <x v="189"/>
    <x v="11"/>
    <x v="11"/>
    <x v="33"/>
    <x v="36"/>
  </r>
  <r>
    <s v="76871270-0"/>
    <s v="COMERCIALIZADORA SAN SEBASTIAN Y COMPANIA LIMITADA"/>
    <x v="0"/>
    <x v="0"/>
    <n v="61887.650612193764"/>
    <n v="39255"/>
    <n v="2007"/>
    <m/>
    <n v="3925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872226-9"/>
    <s v="PRODUCTORES DE HAZELNUTS SPA"/>
    <x v="1"/>
    <x v="1"/>
    <n v="0"/>
    <n v="43250"/>
    <n v="2018"/>
    <m/>
    <n v="4325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873369-4"/>
    <s v="AGRICOLA CARLOS MAURICIO SILVA CARTER E.I.R.L."/>
    <x v="5"/>
    <x v="5"/>
    <n v="4126.0359128619157"/>
    <n v="43250"/>
    <n v="2018"/>
    <m/>
    <n v="4325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873690-1"/>
    <s v="AGROFORESTAL SAN CARLOS LIMITADA"/>
    <x v="4"/>
    <x v="4"/>
    <n v="16505.381400334074"/>
    <n v="39234"/>
    <n v="2007"/>
    <m/>
    <n v="392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58"/>
    <x v="58"/>
    <x v="11"/>
    <x v="11"/>
    <x v="33"/>
    <x v="36"/>
  </r>
  <r>
    <s v="76874195-6"/>
    <s v="COMERCIALIZADORA CRISTIAN CONTRERAS EMPRESA INDIVIDUAL DE RESPONSABILIDAD LIMITA"/>
    <x v="5"/>
    <x v="5"/>
    <n v="4126.0359128619157"/>
    <n v="43238"/>
    <n v="2018"/>
    <m/>
    <n v="4323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874940-K"/>
    <s v="SOCIEDAD COMERCIAL Y DE TRANSPORTE LOS BARRILES LTDA."/>
    <x v="5"/>
    <x v="5"/>
    <n v="4126.0359128619157"/>
    <n v="39262"/>
    <n v="2007"/>
    <m/>
    <n v="3926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67"/>
    <x v="267"/>
    <x v="11"/>
    <x v="11"/>
    <x v="33"/>
    <x v="36"/>
  </r>
  <r>
    <s v="76877393-9"/>
    <s v="AGROPECUARIA CARLOS IOOHS SABUGO E.I.R.L."/>
    <x v="1"/>
    <x v="1"/>
    <n v="0"/>
    <n v="43263"/>
    <n v="2018"/>
    <m/>
    <n v="4326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878072-2"/>
    <s v="SOCIEDAD AGRICOLA FRUTOS DE ÑUBLE LIMITADA"/>
    <x v="5"/>
    <x v="5"/>
    <n v="4126.0359128619157"/>
    <n v="43469"/>
    <n v="2019"/>
    <m/>
    <n v="434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879289-5"/>
    <s v="SOCIEDAD GANADERA LOS CERROS LIMITADA"/>
    <x v="1"/>
    <x v="1"/>
    <n v="0"/>
    <n v="43671"/>
    <n v="2019"/>
    <m/>
    <n v="4325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5"/>
    <x v="15"/>
    <x v="264"/>
    <x v="264"/>
    <x v="11"/>
    <x v="11"/>
    <x v="33"/>
    <x v="36"/>
  </r>
  <r>
    <s v="76880371-4"/>
    <s v="AGRÍCOLA, FRUTICOLA, GANADERA HÉCTOR CONTRERAS JIMENEZ E.I.R.L."/>
    <x v="6"/>
    <x v="6"/>
    <n v="309437.42789504456"/>
    <n v="43265"/>
    <n v="2018"/>
    <m/>
    <n v="4326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881411-2"/>
    <s v="ALTO TAMBO SPA"/>
    <x v="0"/>
    <x v="0"/>
    <n v="61887.650612193764"/>
    <n v="43286"/>
    <n v="2018"/>
    <m/>
    <n v="4328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1"/>
    <x v="21"/>
    <x v="11"/>
    <x v="11"/>
    <x v="33"/>
    <x v="36"/>
  </r>
  <r>
    <s v="76882426-6"/>
    <s v="AGRICOLA ASTURIAS LIMITADA"/>
    <x v="3"/>
    <x v="3"/>
    <n v="722020.39003312914"/>
    <n v="43258"/>
    <n v="2018"/>
    <m/>
    <n v="432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882566-1"/>
    <s v="COMERCIALIZADORA EL QUILLAY SPA"/>
    <x v="6"/>
    <x v="6"/>
    <n v="309437.42789504456"/>
    <n v="43259"/>
    <n v="2018"/>
    <m/>
    <n v="4325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90"/>
    <x v="190"/>
    <x v="11"/>
    <x v="11"/>
    <x v="33"/>
    <x v="36"/>
  </r>
  <r>
    <s v="76882881-4"/>
    <s v="AGRICOLA SIXTO IVÁN PILQUIL MELILLAN E.I.R.L."/>
    <x v="5"/>
    <x v="5"/>
    <n v="4126.0359128619157"/>
    <n v="43271"/>
    <n v="2018"/>
    <m/>
    <n v="4327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1"/>
    <x v="31"/>
    <x v="11"/>
    <x v="11"/>
    <x v="33"/>
    <x v="36"/>
  </r>
  <r>
    <s v="76884101-2"/>
    <s v="JL EXCAVADORA JOSE LUIS MORAGA FRIAS EMPRESA INDIVIDUAL DE RESPONSABILIDAD LIMIT"/>
    <x v="0"/>
    <x v="0"/>
    <n v="61887.650612193764"/>
    <n v="43306"/>
    <n v="2018"/>
    <m/>
    <n v="4330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8"/>
    <x v="108"/>
    <x v="11"/>
    <x v="11"/>
    <x v="33"/>
    <x v="36"/>
  </r>
  <r>
    <s v="76884912-9"/>
    <s v="AGRICOLA MARIA PAZ BAMBACH GUTIERREZ E.I.R.L."/>
    <x v="0"/>
    <x v="0"/>
    <n v="61887.650612193764"/>
    <n v="43278"/>
    <n v="2018"/>
    <m/>
    <n v="4327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76885177-8"/>
    <s v="SOCIEDAD AGRICOLA, GANADERA Y FORESTAL CANCURA LIMITADA"/>
    <x v="5"/>
    <x v="5"/>
    <n v="4126.0359128619157"/>
    <n v="43556"/>
    <n v="2019"/>
    <m/>
    <n v="435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885196-4"/>
    <s v="AGRICOLA LOURDES SPA"/>
    <x v="1"/>
    <x v="1"/>
    <n v="0"/>
    <n v="43286"/>
    <n v="2018"/>
    <m/>
    <n v="4328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885725-3"/>
    <s v="AGRICOLA DON ALBERTO LIMITADA"/>
    <x v="1"/>
    <x v="1"/>
    <n v="0"/>
    <n v="43269"/>
    <n v="2018"/>
    <m/>
    <n v="432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33"/>
    <x v="133"/>
    <x v="11"/>
    <x v="11"/>
    <x v="33"/>
    <x v="36"/>
  </r>
  <r>
    <s v="76886700-3"/>
    <s v="SOC AGRIC Y GANADERA LAS VEGAS LTDA"/>
    <x v="0"/>
    <x v="0"/>
    <n v="61887.650612193764"/>
    <n v="39276"/>
    <n v="2007"/>
    <m/>
    <n v="392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"/>
    <x v="1"/>
    <x v="11"/>
    <x v="11"/>
    <x v="33"/>
    <x v="36"/>
  </r>
  <r>
    <s v="76886840-9"/>
    <s v="AGRIC GANADERA Y FORESTAL PABLO ANDRES GARCIA FERNANDEZ EIRL"/>
    <x v="1"/>
    <x v="1"/>
    <n v="0"/>
    <n v="39276"/>
    <n v="2007"/>
    <m/>
    <n v="3927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887333-K"/>
    <s v="ANCAR LIMITADA"/>
    <x v="5"/>
    <x v="5"/>
    <n v="4126.0359128619157"/>
    <n v="43312"/>
    <n v="2018"/>
    <m/>
    <n v="433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888146-4"/>
    <s v="AGRICOLA LA ISLA OSCAR EUGENIO GALLARDO MORAGA E.I.R.L."/>
    <x v="0"/>
    <x v="0"/>
    <n v="61887.650612193764"/>
    <n v="43271"/>
    <n v="2018"/>
    <m/>
    <n v="4327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888272-K"/>
    <s v="AGRICOLA ENTRECERROS LIMITADA"/>
    <x v="4"/>
    <x v="4"/>
    <n v="16505.381400334074"/>
    <n v="43305"/>
    <n v="2018"/>
    <m/>
    <n v="433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888319-K"/>
    <s v="CANCINO VIDELA Y COMPANIA LIMITADA"/>
    <x v="5"/>
    <x v="5"/>
    <n v="4126.0359128619157"/>
    <n v="43273"/>
    <n v="2018"/>
    <m/>
    <n v="432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69"/>
    <x v="69"/>
    <x v="11"/>
    <x v="11"/>
    <x v="33"/>
    <x v="36"/>
  </r>
  <r>
    <s v="76888786-1"/>
    <s v="AGRICOLA EL SAUCE SPA"/>
    <x v="4"/>
    <x v="4"/>
    <n v="16505.381400334074"/>
    <n v="43300"/>
    <n v="2018"/>
    <m/>
    <n v="433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889788-3"/>
    <s v="AGRICOLA NICOLAS ESTEBAN GUZMAN BAMBACH E.I.R.L."/>
    <x v="2"/>
    <x v="2"/>
    <n v="152655.90228257238"/>
    <n v="43293"/>
    <n v="2018"/>
    <m/>
    <n v="4329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890288-7"/>
    <s v="AGRICOLA CALIBORO LIMITADA"/>
    <x v="6"/>
    <x v="6"/>
    <n v="309437.42789504456"/>
    <n v="43349"/>
    <n v="2018"/>
    <m/>
    <n v="433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890467-7"/>
    <s v="AGRÍCOLA CÚCUTER,EDUARDO COOPMAN MORENO, E.I.R.L."/>
    <x v="5"/>
    <x v="5"/>
    <n v="4126.0359128619157"/>
    <n v="43293"/>
    <n v="2018"/>
    <m/>
    <n v="4329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2"/>
    <x v="12"/>
    <x v="278"/>
    <x v="278"/>
    <x v="11"/>
    <x v="11"/>
    <x v="33"/>
    <x v="36"/>
  </r>
  <r>
    <s v="76890819-2"/>
    <s v="AGRICOLA TRICAHUE"/>
    <x v="1"/>
    <x v="1"/>
    <n v="0"/>
    <n v="43277"/>
    <n v="2018"/>
    <m/>
    <n v="43277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890991-1"/>
    <s v="AGRICOLA KREPPS Y KREPS LIMITADA"/>
    <x v="0"/>
    <x v="0"/>
    <n v="61887.650612193764"/>
    <n v="43279"/>
    <n v="2018"/>
    <m/>
    <n v="4327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891476-1"/>
    <s v="ECOHUEVO SPA"/>
    <x v="5"/>
    <x v="5"/>
    <n v="4126.0359128619157"/>
    <n v="43357"/>
    <n v="2018"/>
    <m/>
    <n v="4335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82"/>
    <x v="182"/>
    <x v="11"/>
    <x v="11"/>
    <x v="33"/>
    <x v="36"/>
  </r>
  <r>
    <s v="76891478-8"/>
    <s v="AGRICOLA E INVERSIONES LAS PIEDRAS LIMITADA"/>
    <x v="5"/>
    <x v="5"/>
    <n v="4126.0359128619157"/>
    <n v="43348"/>
    <n v="2018"/>
    <m/>
    <n v="433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82"/>
    <x v="182"/>
    <x v="11"/>
    <x v="11"/>
    <x v="33"/>
    <x v="36"/>
  </r>
  <r>
    <s v="76891528-8"/>
    <s v="AGRÍCOLA Y COMERCIAL LAS RAÍCES LIMITADA"/>
    <x v="1"/>
    <x v="1"/>
    <n v="0"/>
    <m/>
    <m/>
    <n v="43641"/>
    <n v="43349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6891754-K"/>
    <s v="SOCIEDAD AGRICOLA NUÑEZ Y NAVARRETE LIMITADA"/>
    <x v="1"/>
    <x v="1"/>
    <n v="0"/>
    <n v="43304"/>
    <n v="2018"/>
    <m/>
    <n v="433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891790-6"/>
    <s v="AGRICOLA LLAIMA LIMITADA"/>
    <x v="2"/>
    <x v="2"/>
    <n v="152655.90228257238"/>
    <n v="39283"/>
    <n v="2007"/>
    <m/>
    <n v="3928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891984-4"/>
    <s v="GANADERA RÍO LEONES LIMITADA"/>
    <x v="5"/>
    <x v="5"/>
    <n v="4126.0359128619157"/>
    <n v="43332"/>
    <n v="2018"/>
    <m/>
    <n v="433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892636-0"/>
    <s v="AGRÍCOLA NUEVA ESPERANZA SPA"/>
    <x v="1"/>
    <x v="1"/>
    <n v="0"/>
    <n v="43298"/>
    <n v="2018"/>
    <m/>
    <n v="4329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893015-5"/>
    <s v="OVALENO SPA"/>
    <x v="4"/>
    <x v="4"/>
    <n v="16505.381400334074"/>
    <n v="43300"/>
    <n v="2018"/>
    <m/>
    <n v="433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67"/>
    <x v="167"/>
    <x v="11"/>
    <x v="11"/>
    <x v="33"/>
    <x v="36"/>
  </r>
  <r>
    <s v="76893595-5"/>
    <s v="SOCIEDAD DE INGENIERIA  ENERGIA DEL SUR SPA"/>
    <x v="5"/>
    <x v="5"/>
    <n v="4126.0359128619157"/>
    <n v="43300"/>
    <n v="2018"/>
    <m/>
    <n v="433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49"/>
    <x v="49"/>
    <x v="11"/>
    <x v="11"/>
    <x v="33"/>
    <x v="36"/>
  </r>
  <r>
    <s v="76894040-1"/>
    <s v="AGRIC Y COM RODRIGUEZ OLIVIERI LTDA"/>
    <x v="0"/>
    <x v="0"/>
    <n v="61887.650612193764"/>
    <n v="39357"/>
    <n v="2007"/>
    <m/>
    <n v="392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3"/>
    <x v="13"/>
    <x v="11"/>
    <x v="11"/>
    <x v="33"/>
    <x v="36"/>
  </r>
  <r>
    <s v="76896644-3"/>
    <s v="AGRICOLA NUEVA LOS ESTEROS LIMITADA"/>
    <x v="2"/>
    <x v="2"/>
    <n v="152655.90228257238"/>
    <n v="43292"/>
    <n v="2018"/>
    <m/>
    <n v="432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896692-3"/>
    <s v="INMOBILIARIA, AGRICOLA, GANADERA Y FORESTAL ALCAZAR SPA"/>
    <x v="1"/>
    <x v="1"/>
    <n v="0"/>
    <n v="43305"/>
    <n v="2018"/>
    <m/>
    <n v="4330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898204-K"/>
    <s v="AGRÍCOLA EL GUINDO SPA"/>
    <x v="2"/>
    <x v="2"/>
    <n v="152655.90228257238"/>
    <n v="43310"/>
    <n v="2018"/>
    <m/>
    <n v="4331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899020-4"/>
    <s v="INVERSIONES SANTA CLARITA SPA"/>
    <x v="6"/>
    <x v="6"/>
    <n v="309437.42789504456"/>
    <n v="39293"/>
    <n v="2007"/>
    <m/>
    <n v="3929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901700-3"/>
    <s v="AGRIC LOS ARRAYANES LTDA"/>
    <x v="5"/>
    <x v="5"/>
    <n v="4126.0359128619157"/>
    <n v="39295"/>
    <n v="2007"/>
    <m/>
    <n v="392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2"/>
    <x v="142"/>
    <x v="11"/>
    <x v="11"/>
    <x v="33"/>
    <x v="36"/>
  </r>
  <r>
    <s v="76902007-1"/>
    <s v="AGRICOLA EL OTONAL LIMITADA"/>
    <x v="6"/>
    <x v="6"/>
    <n v="309437.42789504456"/>
    <n v="43307"/>
    <n v="2018"/>
    <m/>
    <n v="433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902504-9"/>
    <s v="AGRICOLA JUAN CARLOS AGUAYO ARANEDA E.I.R.L."/>
    <x v="5"/>
    <x v="5"/>
    <n v="4126.0359128619157"/>
    <n v="43318"/>
    <n v="2018"/>
    <m/>
    <n v="4331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902800-5"/>
    <s v="AGRIC LOS SAUSALES LTDA"/>
    <x v="0"/>
    <x v="0"/>
    <n v="61887.650612193764"/>
    <n v="39295"/>
    <n v="2007"/>
    <m/>
    <n v="392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5"/>
    <x v="75"/>
    <x v="11"/>
    <x v="11"/>
    <x v="33"/>
    <x v="36"/>
  </r>
  <r>
    <s v="76903504-4"/>
    <s v="AGRICOLA FRANCISCO FABIAN PINO NAVARRETE E.I.R.L."/>
    <x v="0"/>
    <x v="0"/>
    <n v="61887.650612193764"/>
    <n v="43389"/>
    <n v="2018"/>
    <m/>
    <n v="4338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903940-6"/>
    <s v="FORESTAL LA UNION LIMITADA"/>
    <x v="1"/>
    <x v="1"/>
    <n v="0"/>
    <n v="39422"/>
    <n v="2007"/>
    <m/>
    <n v="392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904017-K"/>
    <s v="AGRICOLA ANTONIO SEGUNDO FARIAS MUÑOZ E.I.R.L."/>
    <x v="0"/>
    <x v="0"/>
    <n v="61887.650612193764"/>
    <n v="43325"/>
    <n v="2018"/>
    <m/>
    <n v="4332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05460-K"/>
    <s v="AGRICOLA SAN ANTONIO DE LOS TALLOS LIMITADA"/>
    <x v="0"/>
    <x v="0"/>
    <n v="61887.650612193764"/>
    <n v="39296"/>
    <n v="2007"/>
    <m/>
    <n v="393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905706-4"/>
    <s v="SOCIEDAD AGRICOLA, GANADERA Y FORESTAL TRES TORRES LIMITADA"/>
    <x v="0"/>
    <x v="0"/>
    <n v="61887.650612193764"/>
    <n v="43316"/>
    <n v="2018"/>
    <m/>
    <n v="433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906250-5"/>
    <s v="AGRICOLA CABO SUR LIMITADA"/>
    <x v="0"/>
    <x v="0"/>
    <n v="61887.650612193764"/>
    <n v="39300"/>
    <n v="2007"/>
    <m/>
    <n v="393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906943-7"/>
    <s v="SOCIEDAD AGRICOLA LA PATAGUA LIMITADA"/>
    <x v="6"/>
    <x v="6"/>
    <n v="309437.42789504456"/>
    <n v="43329"/>
    <n v="2018"/>
    <m/>
    <n v="433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08174-7"/>
    <s v="AGRÍCOLA, GANADERA Y FORESTAL NELSON A. MUÑOZ DADE E.I.R.L."/>
    <x v="6"/>
    <x v="6"/>
    <n v="309437.42789504456"/>
    <n v="43340"/>
    <n v="2018"/>
    <m/>
    <n v="4334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908560-2"/>
    <s v="AGRICOLA ARNALDO PRADO Y COMPANIA LIMITADA"/>
    <x v="0"/>
    <x v="0"/>
    <n v="61887.650612193764"/>
    <n v="39302"/>
    <n v="2007"/>
    <m/>
    <n v="393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76909610-8"/>
    <s v="SOC AGRICOLA,FORESTAL,COMERCIAL Y DE TRANSPORTE RIO COLICO LIMITADA"/>
    <x v="0"/>
    <x v="0"/>
    <n v="61887.650612193764"/>
    <n v="39288"/>
    <n v="2007"/>
    <m/>
    <n v="393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909980-8"/>
    <s v="SOC AGRIC Y GANADERA MARIPOSA LTDA"/>
    <x v="1"/>
    <x v="1"/>
    <n v="0"/>
    <n v="39303"/>
    <n v="2007"/>
    <m/>
    <n v="393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910576-K"/>
    <s v="AGRICOLA, FORESTAL Y GANADERA CAROLINA MUÑOZ E.I.R.L."/>
    <x v="5"/>
    <x v="5"/>
    <n v="4126.0359128619157"/>
    <n v="43340"/>
    <n v="2018"/>
    <m/>
    <n v="4334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911090-9"/>
    <s v="AGRIC Y GANADERA MARIA INES LTDA"/>
    <x v="4"/>
    <x v="4"/>
    <n v="16505.381400334074"/>
    <n v="39304"/>
    <n v="2007"/>
    <m/>
    <n v="393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51"/>
    <x v="251"/>
    <x v="11"/>
    <x v="11"/>
    <x v="33"/>
    <x v="36"/>
  </r>
  <r>
    <s v="76911260-K"/>
    <s v="SOC AGRIC Y FORESTAL TRANCOYAN LTDA"/>
    <x v="1"/>
    <x v="1"/>
    <n v="0"/>
    <n v="39307"/>
    <n v="2007"/>
    <m/>
    <n v="393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84"/>
    <x v="84"/>
    <x v="11"/>
    <x v="11"/>
    <x v="33"/>
    <x v="36"/>
  </r>
  <r>
    <s v="76911726-1"/>
    <s v="AGRICOLA EL CANELO LIMITADA"/>
    <x v="2"/>
    <x v="2"/>
    <n v="152655.90228257238"/>
    <n v="43326"/>
    <n v="2018"/>
    <m/>
    <n v="433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913178-7"/>
    <s v="SAN SEBASTIAN  COMERCIALIZADORA  LIMITADA"/>
    <x v="1"/>
    <x v="1"/>
    <n v="0"/>
    <n v="43434"/>
    <n v="2018"/>
    <m/>
    <n v="434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914060-3"/>
    <s v="AGRIC RIO INAQUE LTDA"/>
    <x v="1"/>
    <x v="1"/>
    <n v="0"/>
    <n v="39346"/>
    <n v="2007"/>
    <m/>
    <n v="393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915144-3"/>
    <s v="AGRÍCOLA CHAVARRÍA LIMITADA"/>
    <x v="1"/>
    <x v="1"/>
    <n v="0"/>
    <n v="43368"/>
    <n v="2018"/>
    <m/>
    <n v="433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915768-9"/>
    <s v="AGRICOLA MATIAS YAÑEZ NILO EMPRESA INDIVIDUAL DE RESPONSABILIDAD LIMITADA"/>
    <x v="5"/>
    <x v="5"/>
    <n v="4126.0359128619157"/>
    <n v="43350"/>
    <n v="2018"/>
    <m/>
    <n v="4335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50"/>
    <x v="50"/>
    <x v="11"/>
    <x v="11"/>
    <x v="33"/>
    <x v="36"/>
  </r>
  <r>
    <s v="76916526-6"/>
    <s v="LA PASARELA JURÍDICA Y AGRÍCOLA  SPA"/>
    <x v="0"/>
    <x v="0"/>
    <n v="61887.650612193764"/>
    <n v="43353"/>
    <n v="2018"/>
    <m/>
    <n v="4335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62"/>
    <x v="262"/>
    <x v="11"/>
    <x v="11"/>
    <x v="33"/>
    <x v="36"/>
  </r>
  <r>
    <s v="76916985-7"/>
    <s v="AGRICOLA VIEJO PATRON SPA"/>
    <x v="4"/>
    <x v="4"/>
    <n v="16505.381400334074"/>
    <n v="43354"/>
    <n v="2018"/>
    <m/>
    <n v="4335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82"/>
    <x v="82"/>
    <x v="11"/>
    <x v="11"/>
    <x v="33"/>
    <x v="36"/>
  </r>
  <r>
    <s v="76917577-6"/>
    <s v="AGRICOLA Y FORESTAL SANTA LAURA LIMITADA"/>
    <x v="5"/>
    <x v="5"/>
    <n v="4126.0359128619157"/>
    <n v="43340"/>
    <n v="2018"/>
    <m/>
    <n v="433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917866-K"/>
    <s v="AGRICOLA SANTA MARIA DEL AGRO SPA"/>
    <x v="6"/>
    <x v="6"/>
    <n v="309437.42789504456"/>
    <n v="43343"/>
    <n v="2018"/>
    <m/>
    <n v="4334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6919632-3"/>
    <s v="SUR AGRICULTURA SPA"/>
    <x v="5"/>
    <x v="5"/>
    <n v="4126.0359128619157"/>
    <m/>
    <m/>
    <n v="44006"/>
    <n v="43371"/>
    <s v="TERMINO DE GIRO PERSONA JURIDICA"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919947-0"/>
    <s v="AGRICOLA DOÑA ELOÌSA SPA"/>
    <x v="5"/>
    <x v="5"/>
    <n v="4126.0359128619157"/>
    <n v="43397"/>
    <n v="2018"/>
    <m/>
    <n v="4339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922873-K"/>
    <s v="AGRÍCOLA PUTAGAN SPA"/>
    <x v="1"/>
    <x v="1"/>
    <n v="0"/>
    <n v="43371"/>
    <n v="2018"/>
    <m/>
    <n v="4337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5"/>
    <x v="35"/>
    <x v="11"/>
    <x v="11"/>
    <x v="33"/>
    <x v="36"/>
  </r>
  <r>
    <s v="76923673-2"/>
    <s v="SOCIEDAD SILVOAGROPECUARIA CECILIA LISETTE FAURE LUHR E HIJO LIMITADA"/>
    <x v="5"/>
    <x v="5"/>
    <n v="4126.0359128619157"/>
    <n v="43354"/>
    <n v="2018"/>
    <m/>
    <n v="433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24053-5"/>
    <s v="AGRICOLA Y COMERCIALIZADORA LAS PATAGUAS SPA"/>
    <x v="1"/>
    <x v="1"/>
    <n v="0"/>
    <n v="43363"/>
    <n v="2018"/>
    <m/>
    <n v="4336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5"/>
    <x v="145"/>
    <x v="11"/>
    <x v="11"/>
    <x v="33"/>
    <x v="36"/>
  </r>
  <r>
    <s v="76924680-0"/>
    <s v="AGRICOLA SURANDINA LIMITADA"/>
    <x v="0"/>
    <x v="0"/>
    <n v="61887.650612193764"/>
    <n v="39322"/>
    <n v="2007"/>
    <m/>
    <n v="393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924710-6"/>
    <s v="SOC AGRIC EL PRADO LTDA"/>
    <x v="3"/>
    <x v="3"/>
    <n v="722020.39003312914"/>
    <n v="39322"/>
    <n v="2007"/>
    <m/>
    <n v="393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924841-2"/>
    <s v="AGRICOLA  Y SERVICIOS FABIAN ANTONIO INOSTROZA QUINTANA E.I.R.L."/>
    <x v="5"/>
    <x v="5"/>
    <n v="4126.0359128619157"/>
    <n v="43376"/>
    <n v="2018"/>
    <m/>
    <n v="4337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287"/>
    <x v="287"/>
    <x v="11"/>
    <x v="11"/>
    <x v="33"/>
    <x v="36"/>
  </r>
  <r>
    <s v="76925556-7"/>
    <s v="AGRICOLA SALOMON VALDEBENITO LEIVA E.I.R.L."/>
    <x v="4"/>
    <x v="4"/>
    <n v="16505.381400334074"/>
    <n v="43524"/>
    <n v="2019"/>
    <m/>
    <n v="4352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28145-2"/>
    <s v="SOCIEDAD AGRICOLA LOS CASTAÑOS LIMITADA"/>
    <x v="1"/>
    <x v="1"/>
    <n v="0"/>
    <n v="43384"/>
    <n v="2018"/>
    <m/>
    <n v="4338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929310-8"/>
    <s v="AGRICOLA Y GANADERA LA SUERTE LIMITADA"/>
    <x v="2"/>
    <x v="2"/>
    <n v="152655.90228257238"/>
    <n v="39545"/>
    <n v="2008"/>
    <m/>
    <n v="3932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929316-7"/>
    <s v="AGRICOLA Y TRANSPORTES DON IVAN SPA"/>
    <x v="6"/>
    <x v="6"/>
    <n v="309437.42789504456"/>
    <n v="43424"/>
    <n v="2018"/>
    <m/>
    <n v="4342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930715-K"/>
    <s v="AGRICOLA AGROBUREO LIMITADA"/>
    <x v="8"/>
    <x v="8"/>
    <n v="1547186.3143092985"/>
    <n v="43377"/>
    <n v="2018"/>
    <m/>
    <n v="433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931050-9"/>
    <s v="AGRIC RETROS CHILE LTDA"/>
    <x v="2"/>
    <x v="2"/>
    <n v="152655.90228257238"/>
    <n v="39295"/>
    <n v="2007"/>
    <m/>
    <n v="393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76931958-1"/>
    <s v="AGRÍCOLA, GANADERA, FORESTAL Y SERVICIOS AGRÍCOLAS MIGUEL ANGEL SAAVEDRA ANCÁN E"/>
    <x v="5"/>
    <x v="5"/>
    <n v="4126.0359128619157"/>
    <n v="43496"/>
    <n v="2019"/>
    <m/>
    <n v="4349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932590-5"/>
    <s v="SOC AGRIC EL ROSAL LTDA"/>
    <x v="4"/>
    <x v="4"/>
    <n v="16505.381400334074"/>
    <n v="39330"/>
    <n v="2007"/>
    <m/>
    <n v="3933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933576-5"/>
    <s v="ELABORACION DE VINOS JAIME ENRIQUE SANCHEZ CANCINO E.I.R.L."/>
    <x v="5"/>
    <x v="5"/>
    <n v="4126.0359128619157"/>
    <n v="43522"/>
    <n v="2019"/>
    <m/>
    <n v="4352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50"/>
    <x v="50"/>
    <x v="11"/>
    <x v="11"/>
    <x v="33"/>
    <x v="36"/>
  </r>
  <r>
    <s v="76933715-6"/>
    <s v="AGRICOLA QUESERIA SPA"/>
    <x v="4"/>
    <x v="4"/>
    <n v="16505.381400334074"/>
    <n v="43375"/>
    <n v="2018"/>
    <m/>
    <n v="4337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0"/>
    <x v="20"/>
    <x v="11"/>
    <x v="11"/>
    <x v="33"/>
    <x v="36"/>
  </r>
  <r>
    <s v="76933938-8"/>
    <s v="NUEVA DE GALES SPA"/>
    <x v="1"/>
    <x v="1"/>
    <n v="0"/>
    <n v="43384"/>
    <n v="2018"/>
    <m/>
    <n v="4338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934057-2"/>
    <s v="INMOBILIARIA E INVERSIONES LOS BOLDOS SPA"/>
    <x v="6"/>
    <x v="6"/>
    <n v="309437.42789504456"/>
    <n v="43385"/>
    <n v="2018"/>
    <m/>
    <n v="4338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934515-9"/>
    <s v="AGRÍCOLA LA PERDIZ JAYSON OBERG E.I.R.L."/>
    <x v="0"/>
    <x v="0"/>
    <n v="61887.650612193764"/>
    <n v="43397"/>
    <n v="2018"/>
    <m/>
    <n v="4339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37164-8"/>
    <s v="BYH SPA"/>
    <x v="1"/>
    <x v="1"/>
    <n v="0"/>
    <n v="43392"/>
    <n v="2018"/>
    <m/>
    <n v="4339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0"/>
    <x v="90"/>
    <x v="11"/>
    <x v="11"/>
    <x v="33"/>
    <x v="36"/>
  </r>
  <r>
    <s v="76937380-2"/>
    <s v="SOC AGROPECUARIA SILVICOLA AGROANIMAL LTDA"/>
    <x v="1"/>
    <x v="1"/>
    <n v="0"/>
    <n v="39336"/>
    <n v="2007"/>
    <m/>
    <n v="393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939021-9"/>
    <s v="SOCIEDAD AGRICOLA Y COMERCIAL R Y R LIMITADA"/>
    <x v="1"/>
    <x v="1"/>
    <n v="0"/>
    <n v="43410"/>
    <n v="2018"/>
    <m/>
    <n v="434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939649-7"/>
    <s v="SOCIEDAD AGRICOLA Y COMERCIAL ALMOR SPA"/>
    <x v="5"/>
    <x v="5"/>
    <n v="4126.0359128619157"/>
    <n v="43397"/>
    <n v="2018"/>
    <m/>
    <n v="4339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942729-5"/>
    <s v="AGRICOLA E INMOBILIARIA CASAS DE MANTAGUA SPA"/>
    <x v="4"/>
    <x v="4"/>
    <n v="16505.381400334074"/>
    <n v="43402"/>
    <n v="2018"/>
    <m/>
    <n v="4340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942735-K"/>
    <s v="AGRICOLA E INMOBILIARIA VANGUARDIA PATAGONIA SPA"/>
    <x v="4"/>
    <x v="4"/>
    <n v="16505.381400334074"/>
    <n v="43402"/>
    <n v="2018"/>
    <m/>
    <n v="4340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945262-1"/>
    <s v="AGRO QUILIMARI SPA"/>
    <x v="4"/>
    <x v="4"/>
    <n v="16505.381400334074"/>
    <n v="43410"/>
    <n v="2018"/>
    <m/>
    <n v="4341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4"/>
    <x v="74"/>
    <x v="11"/>
    <x v="11"/>
    <x v="33"/>
    <x v="36"/>
  </r>
  <r>
    <s v="76945331-8"/>
    <s v="AGRICOLA EL RANCHO LIMITADA"/>
    <x v="5"/>
    <x v="5"/>
    <n v="4126.0359128619157"/>
    <n v="43410"/>
    <n v="2018"/>
    <m/>
    <n v="434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946496-4"/>
    <s v="AGRÍCOLA PRADERAS DEL BIOBIO LIMITADA"/>
    <x v="0"/>
    <x v="0"/>
    <n v="61887.650612193764"/>
    <n v="43431"/>
    <n v="2018"/>
    <m/>
    <n v="434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46795-5"/>
    <s v="AGRICOLA  VENTA DE INSUMOS Y SERVICIOS AGRICOLAS JUAN OCTAVIO VEJAR HUENCHUAL E."/>
    <x v="5"/>
    <x v="5"/>
    <n v="4126.0359128619157"/>
    <n v="43426"/>
    <n v="2018"/>
    <m/>
    <n v="4342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06"/>
    <x v="306"/>
    <x v="11"/>
    <x v="11"/>
    <x v="33"/>
    <x v="36"/>
  </r>
  <r>
    <s v="76947206-1"/>
    <s v="AVICOLA DE ÑUBLE SPA"/>
    <x v="1"/>
    <x v="1"/>
    <n v="0"/>
    <n v="43437"/>
    <n v="2018"/>
    <m/>
    <n v="4343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6948574-0"/>
    <s v="AGRICOLA VIEJO TRONCO LIMITADA"/>
    <x v="5"/>
    <x v="5"/>
    <n v="4126.0359128619157"/>
    <n v="43419"/>
    <n v="2018"/>
    <m/>
    <n v="434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3"/>
    <x v="13"/>
    <x v="11"/>
    <x v="11"/>
    <x v="33"/>
    <x v="36"/>
  </r>
  <r>
    <s v="76949815-K"/>
    <s v="AGRICOLA SOESSA SPA"/>
    <x v="5"/>
    <x v="5"/>
    <n v="4126.0359128619157"/>
    <n v="43433"/>
    <n v="2018"/>
    <m/>
    <n v="4343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51524-0"/>
    <s v="FAIR BIOACTIVES SPA"/>
    <x v="1"/>
    <x v="1"/>
    <n v="0"/>
    <n v="43445"/>
    <n v="2018"/>
    <m/>
    <n v="4344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9"/>
    <x v="59"/>
    <x v="11"/>
    <x v="11"/>
    <x v="33"/>
    <x v="36"/>
  </r>
  <r>
    <s v="76951928-9"/>
    <s v="AGRICOLA ADOLFO CIFUENTES HUERTA E.I.R.L."/>
    <x v="5"/>
    <x v="5"/>
    <n v="4126.0359128619157"/>
    <n v="43472"/>
    <n v="2019"/>
    <m/>
    <n v="4347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5"/>
    <x v="15"/>
    <x v="11"/>
    <x v="11"/>
    <x v="33"/>
    <x v="36"/>
  </r>
  <r>
    <s v="76953180-7"/>
    <s v="AGRIC AKAN LTDA"/>
    <x v="1"/>
    <x v="1"/>
    <n v="0"/>
    <n v="39357"/>
    <n v="2007"/>
    <m/>
    <n v="393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953462-8"/>
    <s v="CRIADEROS CERRO EL PADRE SPA"/>
    <x v="1"/>
    <x v="1"/>
    <n v="0"/>
    <n v="43469"/>
    <n v="2019"/>
    <m/>
    <n v="4346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56"/>
    <x v="56"/>
    <x v="11"/>
    <x v="11"/>
    <x v="33"/>
    <x v="36"/>
  </r>
  <r>
    <s v="76955600-1"/>
    <s v="AGRIC SAN FELIPE LTDA"/>
    <x v="0"/>
    <x v="0"/>
    <n v="61887.650612193764"/>
    <n v="39347"/>
    <n v="2007"/>
    <m/>
    <n v="393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956273-7"/>
    <s v="RINCÓN DE CHINCOLCO SPA"/>
    <x v="4"/>
    <x v="4"/>
    <n v="16505.381400334074"/>
    <n v="43462"/>
    <n v="2018"/>
    <m/>
    <n v="4346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47"/>
    <x v="247"/>
    <x v="11"/>
    <x v="11"/>
    <x v="33"/>
    <x v="36"/>
  </r>
  <r>
    <s v="76957202-3"/>
    <s v="CARNICERIA, ROTISERIA, AGRICOLA ELENA ISABEL SILVA HERNANDEZ E.I.R.L."/>
    <x v="5"/>
    <x v="5"/>
    <n v="4126.0359128619157"/>
    <n v="43453"/>
    <n v="2018"/>
    <m/>
    <n v="4345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8"/>
    <x v="108"/>
    <x v="11"/>
    <x v="11"/>
    <x v="33"/>
    <x v="36"/>
  </r>
  <r>
    <s v="76957723-8"/>
    <s v="SOCIEDAD COMERCIAL SAN MANUEL SPA"/>
    <x v="5"/>
    <x v="5"/>
    <n v="4126.0359128619157"/>
    <n v="43441"/>
    <n v="2018"/>
    <m/>
    <n v="4344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6957781-5"/>
    <s v="AGRICOLA B&amp;S SPA"/>
    <x v="2"/>
    <x v="2"/>
    <n v="152655.90228257238"/>
    <n v="43444"/>
    <n v="2018"/>
    <m/>
    <n v="4344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958029-8"/>
    <s v="AGRICOLA Y SERVICIOS RAUL ROZAS AGUAYO E.I.R.L."/>
    <x v="5"/>
    <x v="5"/>
    <n v="4126.0359128619157"/>
    <n v="43455"/>
    <n v="2018"/>
    <m/>
    <n v="4345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58118-9"/>
    <s v="SOCIEDAD AGRICOLA Y GANADERA SANDOVAL SPA"/>
    <x v="3"/>
    <x v="3"/>
    <n v="722020.39003312914"/>
    <n v="43473"/>
    <n v="2019"/>
    <m/>
    <n v="4347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01"/>
    <x v="201"/>
    <x v="11"/>
    <x v="11"/>
    <x v="33"/>
    <x v="36"/>
  </r>
  <r>
    <s v="76960087-6"/>
    <s v="AGRICOLA Y FORESTAL BAHIA VOLCANES SPA"/>
    <x v="1"/>
    <x v="1"/>
    <n v="0"/>
    <n v="43495"/>
    <n v="2019"/>
    <m/>
    <n v="4349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960123-6"/>
    <s v="SOCIEDAD AGROPECUARIA JORGE CABRERA HERNANDEZ LIMITADA"/>
    <x v="5"/>
    <x v="5"/>
    <n v="4126.0359128619157"/>
    <n v="43451"/>
    <n v="2018"/>
    <m/>
    <n v="434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960192-9"/>
    <s v="AGRICOLA SANTA LUISA SPA"/>
    <x v="4"/>
    <x v="4"/>
    <n v="16505.381400334074"/>
    <n v="43447"/>
    <n v="2018"/>
    <m/>
    <n v="4344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0"/>
    <x v="0"/>
    <x v="11"/>
    <x v="11"/>
    <x v="33"/>
    <x v="36"/>
  </r>
  <r>
    <s v="76960265-8"/>
    <s v="SOCIEDAD AGRICOLA SANTA INES LIMITADA"/>
    <x v="5"/>
    <x v="5"/>
    <n v="4126.0359128619157"/>
    <n v="43447"/>
    <n v="2018"/>
    <m/>
    <n v="4344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02"/>
    <x v="102"/>
    <x v="11"/>
    <x v="11"/>
    <x v="33"/>
    <x v="36"/>
  </r>
  <r>
    <s v="76960509-6"/>
    <s v="AGRICOLA GM LIMITADA"/>
    <x v="4"/>
    <x v="4"/>
    <n v="16505.381400334074"/>
    <n v="43451"/>
    <n v="2018"/>
    <m/>
    <n v="434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960994-6"/>
    <s v="AGRICULTOR ARRENDATARIO JAVIER ENRIQUE GONZALEZ SANCHEZ E.I.R.L."/>
    <x v="4"/>
    <x v="4"/>
    <n v="16505.381400334074"/>
    <n v="43467"/>
    <n v="2019"/>
    <m/>
    <n v="4346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961124-K"/>
    <s v="ALC SPA"/>
    <x v="5"/>
    <x v="5"/>
    <n v="4126.0359128619157"/>
    <n v="43469"/>
    <n v="2019"/>
    <m/>
    <n v="4346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12"/>
    <x v="112"/>
    <x v="11"/>
    <x v="11"/>
    <x v="33"/>
    <x v="36"/>
  </r>
  <r>
    <s v="76962725-1"/>
    <s v="AGRICOLA HUERTOS DEL PANCHO SPA"/>
    <x v="5"/>
    <x v="5"/>
    <n v="4126.0359128619157"/>
    <n v="43480"/>
    <n v="2019"/>
    <m/>
    <n v="4348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962866-5"/>
    <s v="AGRICOLA LOS CIERVOS SPA"/>
    <x v="5"/>
    <x v="5"/>
    <n v="4126.0359128619157"/>
    <m/>
    <m/>
    <n v="43965"/>
    <n v="43467"/>
    <s v="TERMINO DE GIRO PERSONA JURIDICA"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963305-7"/>
    <s v="AGRICOLA Y GANADERA RIO TránquilO SPA"/>
    <x v="1"/>
    <x v="1"/>
    <n v="0"/>
    <n v="43493"/>
    <n v="2019"/>
    <m/>
    <n v="4349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82"/>
    <x v="282"/>
    <x v="11"/>
    <x v="11"/>
    <x v="33"/>
    <x v="36"/>
  </r>
  <r>
    <s v="76963764-8"/>
    <s v="AGRICOLA Y GANADERA ROBERTO MERQUIADES FIGUEROA ARRIAGADA E.I.R.L."/>
    <x v="4"/>
    <x v="4"/>
    <n v="16505.381400334074"/>
    <n v="43479"/>
    <n v="2019"/>
    <m/>
    <n v="4347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6964301-K"/>
    <s v="PUELPÚN SPA"/>
    <x v="2"/>
    <x v="2"/>
    <n v="152655.90228257238"/>
    <n v="43475"/>
    <n v="2019"/>
    <m/>
    <n v="4347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43"/>
    <x v="143"/>
    <x v="11"/>
    <x v="11"/>
    <x v="33"/>
    <x v="36"/>
  </r>
  <r>
    <s v="76965422-4"/>
    <s v="AGRÍCOLA &amp; GANADERA EL BOSQUE SPA"/>
    <x v="1"/>
    <x v="1"/>
    <n v="0"/>
    <n v="43479"/>
    <n v="2019"/>
    <m/>
    <n v="4347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3"/>
    <x v="53"/>
    <x v="11"/>
    <x v="11"/>
    <x v="33"/>
    <x v="36"/>
  </r>
  <r>
    <s v="76966035-6"/>
    <s v="AGRICOLA LOS AROMOS SPA"/>
    <x v="5"/>
    <x v="5"/>
    <n v="4126.0359128619157"/>
    <n v="43468"/>
    <n v="2019"/>
    <m/>
    <n v="4346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92"/>
    <x v="92"/>
    <x v="11"/>
    <x v="11"/>
    <x v="33"/>
    <x v="36"/>
  </r>
  <r>
    <s v="76966039-9"/>
    <s v="GANADERA SAN CARLOS LIMITADA"/>
    <x v="1"/>
    <x v="1"/>
    <n v="0"/>
    <n v="43473"/>
    <n v="2019"/>
    <m/>
    <n v="434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5"/>
    <x v="15"/>
    <x v="322"/>
    <x v="322"/>
    <x v="11"/>
    <x v="11"/>
    <x v="33"/>
    <x v="36"/>
  </r>
  <r>
    <s v="76967667-8"/>
    <s v="AGRICOLA BROTES LIMITADA"/>
    <x v="1"/>
    <x v="1"/>
    <n v="0"/>
    <n v="43470"/>
    <n v="2019"/>
    <m/>
    <n v="434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967732-1"/>
    <s v="AGRICOLA TERRA FORTE LIMITADA"/>
    <x v="5"/>
    <x v="5"/>
    <n v="4126.0359128619157"/>
    <n v="43546"/>
    <n v="2019"/>
    <m/>
    <n v="4354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967793-3"/>
    <s v="AGRICOLA Y GANADERA RAUL REY IBANEZ E.I.R.L."/>
    <x v="5"/>
    <x v="5"/>
    <n v="4126.0359128619157"/>
    <n v="43474"/>
    <n v="2019"/>
    <m/>
    <n v="4347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968522-7"/>
    <s v="BERRIES DEL MAÑIO SPA"/>
    <x v="5"/>
    <x v="5"/>
    <n v="4126.0359128619157"/>
    <n v="43490"/>
    <n v="2019"/>
    <m/>
    <n v="4349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969097-2"/>
    <s v="AGROGANADERA Y FORESTAL  JOSE GENARO CIFUENTES RIVAS E.I.R.L."/>
    <x v="0"/>
    <x v="0"/>
    <n v="61887.650612193764"/>
    <n v="43487"/>
    <n v="2019"/>
    <m/>
    <n v="4348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3"/>
    <x v="43"/>
    <x v="11"/>
    <x v="11"/>
    <x v="33"/>
    <x v="36"/>
  </r>
  <r>
    <s v="76969527-3"/>
    <s v="R&amp;S SOCIEDAD AGRICOLA Y GANADERA SPA"/>
    <x v="1"/>
    <x v="1"/>
    <n v="0"/>
    <n v="43474"/>
    <n v="2019"/>
    <m/>
    <n v="4347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969654-7"/>
    <s v="SOCIEDAD AGRICOLA CIFUENTES Y BORGHESI LIMITADA"/>
    <x v="1"/>
    <x v="1"/>
    <n v="0"/>
    <n v="43564"/>
    <n v="2019"/>
    <m/>
    <n v="4356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969709-8"/>
    <s v="AGRICOLA Y GANADERA BUCALEMU SPA"/>
    <x v="1"/>
    <x v="1"/>
    <n v="0"/>
    <n v="43553"/>
    <n v="2019"/>
    <m/>
    <n v="4355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970866-9"/>
    <s v="AGRICOLA JUAN CARLOS ARAYA ONELL E.I.R.L."/>
    <x v="5"/>
    <x v="5"/>
    <n v="4126.0359128619157"/>
    <n v="43490"/>
    <n v="2019"/>
    <m/>
    <n v="4349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81"/>
    <x v="281"/>
    <x v="11"/>
    <x v="11"/>
    <x v="33"/>
    <x v="36"/>
  </r>
  <r>
    <s v="76971067-1"/>
    <s v="SOCIEDAD EL CHEMIN SPA"/>
    <x v="5"/>
    <x v="5"/>
    <n v="4126.0359128619157"/>
    <n v="43507"/>
    <n v="2019"/>
    <m/>
    <n v="4350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77"/>
    <x v="177"/>
    <x v="11"/>
    <x v="11"/>
    <x v="33"/>
    <x v="36"/>
  </r>
  <r>
    <s v="76971110-4"/>
    <s v="SOCIEDAD AGROPECUARIA SANTA VERONICA LIMITADA"/>
    <x v="5"/>
    <x v="5"/>
    <n v="4126.0359128619157"/>
    <n v="39920"/>
    <n v="2009"/>
    <m/>
    <n v="393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71830-3"/>
    <s v="AGRICOLA Y FORESTAL SANTA VICTORIA LIMITADA"/>
    <x v="6"/>
    <x v="6"/>
    <n v="309437.42789504456"/>
    <n v="39377"/>
    <n v="2007"/>
    <m/>
    <n v="393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0"/>
    <x v="0"/>
    <x v="11"/>
    <x v="11"/>
    <x v="33"/>
    <x v="36"/>
  </r>
  <r>
    <s v="76972474-5"/>
    <s v="AGRICOLA Y TRANSPORTES LA FRONTERA SPA"/>
    <x v="6"/>
    <x v="6"/>
    <n v="309437.42789504456"/>
    <n v="43494"/>
    <n v="2019"/>
    <m/>
    <n v="4349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58"/>
    <x v="158"/>
    <x v="11"/>
    <x v="11"/>
    <x v="33"/>
    <x v="36"/>
  </r>
  <r>
    <s v="76972759-0"/>
    <s v="PATAGONIA MIGUEL TORRES SPA"/>
    <x v="1"/>
    <x v="1"/>
    <n v="0"/>
    <n v="43481"/>
    <n v="2019"/>
    <m/>
    <n v="4348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972842-2"/>
    <s v="AGRICOLA FRUKA SPA"/>
    <x v="4"/>
    <x v="4"/>
    <n v="16505.381400334074"/>
    <n v="43482"/>
    <n v="2019"/>
    <m/>
    <n v="4348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972889-9"/>
    <s v="SOCIEDAD AGRICOLA Y GANADERA SAN JUAN LIMITADA"/>
    <x v="0"/>
    <x v="0"/>
    <n v="61887.650612193764"/>
    <n v="43482"/>
    <n v="2019"/>
    <m/>
    <n v="4348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47"/>
    <x v="247"/>
    <x v="11"/>
    <x v="11"/>
    <x v="33"/>
    <x v="36"/>
  </r>
  <r>
    <s v="76978340-7"/>
    <s v="SOCIEDAD AGROPLUS LIMITADA"/>
    <x v="9"/>
    <x v="9"/>
    <n v="6188744.6383627504"/>
    <n v="39381"/>
    <n v="2007"/>
    <m/>
    <n v="3938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978628-7"/>
    <s v="AGRICOLA GANADERA FORESTAL CORRETAJES Y COMERCIALIZACION MARCELINO DEL CARMEN ES"/>
    <x v="5"/>
    <x v="5"/>
    <n v="4126.0359128619157"/>
    <n v="43495"/>
    <n v="2019"/>
    <m/>
    <n v="434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978740-2"/>
    <s v="GREGORIO OMAR ESCALONA MARDONES AGRICOLA Y GANADERA E.I.R.L"/>
    <x v="5"/>
    <x v="5"/>
    <n v="4126.0359128619157"/>
    <n v="39383"/>
    <n v="2007"/>
    <m/>
    <n v="3938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92"/>
    <x v="92"/>
    <x v="11"/>
    <x v="11"/>
    <x v="33"/>
    <x v="36"/>
  </r>
  <r>
    <s v="76979792-0"/>
    <s v="COMERCIAL MONTENORES LIMITADA"/>
    <x v="5"/>
    <x v="5"/>
    <n v="4126.0359128619157"/>
    <n v="43510"/>
    <n v="2019"/>
    <m/>
    <n v="435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980346-7"/>
    <s v="AGRÍCOLA Y GANADERA ANTONELLA SPA"/>
    <x v="0"/>
    <x v="0"/>
    <n v="61887.650612193764"/>
    <n v="43516"/>
    <n v="2019"/>
    <m/>
    <n v="4351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6"/>
    <x v="26"/>
    <x v="11"/>
    <x v="11"/>
    <x v="33"/>
    <x v="36"/>
  </r>
  <r>
    <s v="76980851-5"/>
    <s v="SOCIEDAD SANTA ELENA SPA"/>
    <x v="0"/>
    <x v="0"/>
    <n v="61887.650612193764"/>
    <n v="43525"/>
    <n v="2019"/>
    <m/>
    <n v="4352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981781-6"/>
    <s v="SOCIEDAD AGRICOLA DE CONSERVACION ECOLOGICA VALLE LAS LAGRIMAS SPA"/>
    <x v="1"/>
    <x v="1"/>
    <n v="0"/>
    <n v="43502"/>
    <n v="2019"/>
    <m/>
    <n v="4350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984128-8"/>
    <s v="AGRICOLA EL NOGAL SPA"/>
    <x v="4"/>
    <x v="4"/>
    <n v="16505.381400334074"/>
    <n v="43529"/>
    <n v="2019"/>
    <m/>
    <n v="4352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984563-1"/>
    <s v="CESAR GUZMAN GONZALEZ AGRICOLA E.I.R.L."/>
    <x v="1"/>
    <x v="1"/>
    <n v="0"/>
    <n v="43641"/>
    <n v="2019"/>
    <m/>
    <n v="4364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984662-K"/>
    <s v="AGRICOLA SANTA ADELAIDA DOS LIMITADA"/>
    <x v="1"/>
    <x v="1"/>
    <n v="0"/>
    <n v="43358"/>
    <n v="2018"/>
    <m/>
    <n v="433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6984667-0"/>
    <s v="AGRICOLA SANTA ADELAIDA TRES LIMITADA"/>
    <x v="1"/>
    <x v="1"/>
    <n v="0"/>
    <n v="43358"/>
    <n v="2018"/>
    <m/>
    <n v="433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6986831-3"/>
    <s v="SOCIEDAD AGRICOLA SANTA ENGRACIA LIMITADA"/>
    <x v="1"/>
    <x v="1"/>
    <n v="0"/>
    <n v="43612"/>
    <n v="2019"/>
    <m/>
    <n v="436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986910-7"/>
    <s v="GRANJA CORCOVADO SPA"/>
    <x v="1"/>
    <x v="1"/>
    <n v="0"/>
    <n v="43521"/>
    <n v="2019"/>
    <m/>
    <n v="4352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987554-9"/>
    <s v="AGRICOLA LAS MERCEDES SPA"/>
    <x v="1"/>
    <x v="1"/>
    <n v="0"/>
    <n v="43535"/>
    <n v="2019"/>
    <m/>
    <n v="4353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0"/>
    <x v="0"/>
    <x v="11"/>
    <x v="11"/>
    <x v="33"/>
    <x v="36"/>
  </r>
  <r>
    <s v="76988302-9"/>
    <s v="AGRÍCOLA MAFRA SPA"/>
    <x v="2"/>
    <x v="2"/>
    <n v="152655.90228257238"/>
    <n v="43536"/>
    <n v="2019"/>
    <m/>
    <n v="4353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28"/>
    <x v="128"/>
    <x v="11"/>
    <x v="11"/>
    <x v="33"/>
    <x v="36"/>
  </r>
  <r>
    <s v="76989394-6"/>
    <s v="SOCIEDAD AGRÍCOLA LOS MAITENES SPA"/>
    <x v="1"/>
    <x v="1"/>
    <n v="0"/>
    <n v="43579"/>
    <n v="2019"/>
    <m/>
    <n v="4357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5"/>
    <x v="35"/>
    <x v="11"/>
    <x v="11"/>
    <x v="33"/>
    <x v="36"/>
  </r>
  <r>
    <s v="76989608-2"/>
    <s v="AGRÍCOLA E INVERSIONES ESPERANZA SPA"/>
    <x v="4"/>
    <x v="4"/>
    <n v="16505.381400334074"/>
    <n v="43571"/>
    <n v="2019"/>
    <m/>
    <n v="4357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990120-5"/>
    <s v="AGRÍCOLA EL MAITEN SPA"/>
    <x v="5"/>
    <x v="5"/>
    <n v="4126.0359128619157"/>
    <n v="43538"/>
    <n v="2019"/>
    <m/>
    <n v="4353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90262-7"/>
    <s v="AGRÍCOLA Y GANADERA RUBÉN MALVOA E.I.R.L."/>
    <x v="5"/>
    <x v="5"/>
    <n v="4126.0359128619157"/>
    <n v="43538"/>
    <n v="2019"/>
    <m/>
    <n v="4353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91890-6"/>
    <s v="SOCIEDAD AGRÍCOLA H &amp; G SPA"/>
    <x v="5"/>
    <x v="5"/>
    <n v="4126.0359128619157"/>
    <n v="43543"/>
    <n v="2019"/>
    <m/>
    <n v="4354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9"/>
    <x v="39"/>
    <x v="11"/>
    <x v="11"/>
    <x v="33"/>
    <x v="36"/>
  </r>
  <r>
    <s v="76991929-5"/>
    <s v="GIRASOL  SPA"/>
    <x v="1"/>
    <x v="1"/>
    <n v="0"/>
    <n v="43550"/>
    <n v="2019"/>
    <m/>
    <n v="4355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5"/>
    <x v="15"/>
    <x v="11"/>
    <x v="11"/>
    <x v="33"/>
    <x v="36"/>
  </r>
  <r>
    <s v="76993978-4"/>
    <s v="SOCIEDAD AGRICOLA, FORESTAL Y COMERCIAL SAN CLEMENTE LIMITADA"/>
    <x v="4"/>
    <x v="4"/>
    <n v="16505.381400334074"/>
    <n v="43538"/>
    <n v="2019"/>
    <m/>
    <n v="435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94032-4"/>
    <s v="AGRICOLA SANTO DOMINGO DE GUZMAN SPA"/>
    <x v="1"/>
    <x v="1"/>
    <n v="0"/>
    <n v="43650"/>
    <n v="2019"/>
    <m/>
    <n v="4365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5"/>
    <x v="35"/>
    <x v="11"/>
    <x v="11"/>
    <x v="33"/>
    <x v="36"/>
  </r>
  <r>
    <s v="76996422-3"/>
    <s v="AGRÍCOLA RAPAMAQUEHUE LIMITADA"/>
    <x v="5"/>
    <x v="5"/>
    <n v="4126.0359128619157"/>
    <n v="43564"/>
    <n v="2019"/>
    <m/>
    <n v="4356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996839-3"/>
    <s v="SOCIEDAD AGRICOLA 3F SPA"/>
    <x v="0"/>
    <x v="0"/>
    <n v="61887.650612193764"/>
    <n v="43556"/>
    <n v="2019"/>
    <m/>
    <n v="4355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00"/>
    <x v="100"/>
    <x v="11"/>
    <x v="11"/>
    <x v="33"/>
    <x v="36"/>
  </r>
  <r>
    <s v="76996981-0"/>
    <s v="ELIAS FLORENTINO RUIZ GONZALEZ CULTIVO DE PRODUCTOS AGRICOLAS EN COMBINACION CON"/>
    <x v="0"/>
    <x v="0"/>
    <n v="61887.650612193764"/>
    <n v="43546"/>
    <n v="2019"/>
    <m/>
    <n v="4354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7002046-8"/>
    <s v="AGRÍCOLA GANADERA FORESTAL  PATRICIO ANTONIO VALENZUELA PINTO EMPRESA INDIVIDUAL"/>
    <x v="1"/>
    <x v="1"/>
    <n v="0"/>
    <n v="43578"/>
    <n v="2019"/>
    <m/>
    <n v="4357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7003156-7"/>
    <s v="SOCIEDAD AGRICOLA DOÑA LILIA LIMITADA"/>
    <x v="1"/>
    <x v="1"/>
    <n v="0"/>
    <n v="43594"/>
    <n v="2019"/>
    <m/>
    <n v="4359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7004698-K"/>
    <s v="AGRÍCOLA SANTA ANTONIA SPA"/>
    <x v="4"/>
    <x v="4"/>
    <n v="16505.381400334074"/>
    <n v="43581"/>
    <n v="2019"/>
    <m/>
    <n v="4358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7005288-2"/>
    <s v="AGRICOLA JAR SPA"/>
    <x v="4"/>
    <x v="4"/>
    <n v="16505.381400334074"/>
    <n v="43566"/>
    <n v="2019"/>
    <m/>
    <n v="4356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7005726-4"/>
    <s v="AGRICOLA EL CASTANO SPA"/>
    <x v="4"/>
    <x v="4"/>
    <n v="16505.381400334074"/>
    <n v="43572"/>
    <n v="2019"/>
    <m/>
    <n v="4357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63"/>
    <x v="163"/>
    <x v="11"/>
    <x v="11"/>
    <x v="33"/>
    <x v="36"/>
  </r>
  <r>
    <s v="77005782-5"/>
    <s v="AGRICOLA SANTA VALENTINA SPA"/>
    <x v="1"/>
    <x v="1"/>
    <n v="0"/>
    <n v="43572"/>
    <n v="2019"/>
    <m/>
    <n v="4357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7005856-2"/>
    <s v="MAURICIO ALFREDO DE LA BARRERA ANTONIO, EXPLOTACIONES AGRICOLAS E.I.R.L."/>
    <x v="5"/>
    <x v="5"/>
    <n v="4126.0359128619157"/>
    <n v="43573"/>
    <n v="2019"/>
    <m/>
    <n v="4357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7005937-2"/>
    <s v="SOCIEDAD AGRICOLA PRUNANDINA LIMITADA"/>
    <x v="1"/>
    <x v="1"/>
    <n v="0"/>
    <n v="43574"/>
    <n v="2019"/>
    <m/>
    <n v="435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7006239-K"/>
    <s v="AGRICOLA RAPD SPA"/>
    <x v="1"/>
    <x v="1"/>
    <n v="0"/>
    <n v="43563"/>
    <n v="2019"/>
    <m/>
    <n v="4356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13"/>
    <x v="113"/>
    <x v="11"/>
    <x v="11"/>
    <x v="33"/>
    <x v="36"/>
  </r>
  <r>
    <s v="77006639-5"/>
    <s v="SOCIEDAD SILVOAGROPECUARIA Y SERVICIOS AGRICOLAS ALVEAR ALMENDRAS LIMITADA"/>
    <x v="4"/>
    <x v="4"/>
    <n v="16505.381400334074"/>
    <n v="43585"/>
    <n v="2019"/>
    <m/>
    <n v="435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7007272-7"/>
    <s v="AGRÍCOLA SILIO SPA"/>
    <x v="5"/>
    <x v="5"/>
    <n v="4126.0359128619157"/>
    <n v="43581"/>
    <n v="2019"/>
    <m/>
    <n v="4358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7007791-5"/>
    <s v="R G LEÑAS AGRICOLA Y FORESTAL  SPA"/>
    <x v="5"/>
    <x v="5"/>
    <n v="4126.0359128619157"/>
    <n v="43598"/>
    <n v="2019"/>
    <m/>
    <n v="4359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314"/>
    <x v="314"/>
    <x v="11"/>
    <x v="11"/>
    <x v="33"/>
    <x v="36"/>
  </r>
  <r>
    <s v="77009382-1"/>
    <s v="AGRICOLA EL MANIO SPA"/>
    <x v="4"/>
    <x v="4"/>
    <n v="16505.381400334074"/>
    <n v="43591"/>
    <n v="2019"/>
    <m/>
    <n v="4359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7009651-0"/>
    <s v="AGRÍCOLA TAIQUEMÓ SPA"/>
    <x v="1"/>
    <x v="1"/>
    <n v="0"/>
    <n v="43588"/>
    <n v="2019"/>
    <m/>
    <n v="4358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7011337-7"/>
    <s v="SOCIEDAD AGRICOLA PURAPEL SPA"/>
    <x v="5"/>
    <x v="5"/>
    <n v="4126.0359128619157"/>
    <n v="43592"/>
    <n v="2019"/>
    <m/>
    <n v="4359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7011600-7"/>
    <s v="INVESTIGACION Y DESARROLLO AGRICOLA LIMITADA"/>
    <x v="1"/>
    <x v="1"/>
    <n v="0"/>
    <n v="35628"/>
    <n v="1997"/>
    <m/>
    <n v="356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011783-6"/>
    <s v="SOCIEDAD COMERCIAL, AGRICOLA Y SERVICIOS ALBORNOZ Y GODOY LIMITADA"/>
    <x v="1"/>
    <x v="1"/>
    <n v="0"/>
    <n v="43594"/>
    <n v="2019"/>
    <m/>
    <n v="4359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58"/>
    <x v="158"/>
    <x v="11"/>
    <x v="11"/>
    <x v="33"/>
    <x v="36"/>
  </r>
  <r>
    <s v="77012983-4"/>
    <s v="EMPRESA DE SERVICIOS CONSTRUCTIVOS Y AGRÍCOLAS SEBASTIAN ARAYA ADAOS E.I.R.L."/>
    <x v="1"/>
    <x v="1"/>
    <n v="0"/>
    <n v="43598"/>
    <n v="2019"/>
    <m/>
    <n v="4359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7"/>
    <x v="77"/>
    <x v="11"/>
    <x v="11"/>
    <x v="33"/>
    <x v="36"/>
  </r>
  <r>
    <s v="77013543-5"/>
    <s v="AGRICOLA EL TEMO LIMITADA"/>
    <x v="5"/>
    <x v="5"/>
    <n v="4126.0359128619157"/>
    <n v="43607"/>
    <n v="2019"/>
    <m/>
    <n v="436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7017839-8"/>
    <s v="COMERCIAL MADERAS VELASQUEZ SPA"/>
    <x v="5"/>
    <x v="5"/>
    <n v="4126.0359128619157"/>
    <n v="43630"/>
    <n v="2019"/>
    <m/>
    <n v="4363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7017983-1"/>
    <s v="TIERRA VERDE AGROECOLOGÍA SPA"/>
    <x v="5"/>
    <x v="5"/>
    <n v="4126.0359128619157"/>
    <n v="43690"/>
    <n v="2019"/>
    <m/>
    <n v="4369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7018142-9"/>
    <s v="AGRÍCOLA SAN ANDRÉS SPA"/>
    <x v="1"/>
    <x v="1"/>
    <n v="0"/>
    <n v="43613"/>
    <n v="2019"/>
    <m/>
    <n v="4361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5"/>
    <x v="15"/>
    <x v="11"/>
    <x v="11"/>
    <x v="33"/>
    <x v="36"/>
  </r>
  <r>
    <s v="77018571-8"/>
    <s v="SOCIEDAD AGRICOLA LEIMER LIMITADA"/>
    <x v="5"/>
    <x v="5"/>
    <n v="4126.0359128619157"/>
    <n v="43609"/>
    <n v="2019"/>
    <m/>
    <n v="436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77018612-9"/>
    <s v="AGRÍCOLA CERES LIMITADA"/>
    <x v="1"/>
    <x v="1"/>
    <n v="0"/>
    <n v="43612"/>
    <n v="2019"/>
    <m/>
    <n v="436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7019723-6"/>
    <s v="SERVICIOS AGRÍCOLA JONAS SPA"/>
    <x v="1"/>
    <x v="1"/>
    <n v="0"/>
    <n v="43622"/>
    <n v="2019"/>
    <m/>
    <n v="4362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3"/>
    <x v="83"/>
    <x v="11"/>
    <x v="11"/>
    <x v="33"/>
    <x v="36"/>
  </r>
  <r>
    <s v="77020315-5"/>
    <s v="INMOBILIARIA SAN CAMILO LIMITADA"/>
    <x v="4"/>
    <x v="4"/>
    <n v="16505.381400334074"/>
    <n v="43615"/>
    <n v="2019"/>
    <m/>
    <n v="436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7020903-K"/>
    <s v="MILLARES Y ASOCIADOS SPA"/>
    <x v="4"/>
    <x v="4"/>
    <n v="16505.381400334074"/>
    <n v="43619"/>
    <n v="2019"/>
    <m/>
    <n v="4361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8"/>
    <x v="68"/>
    <x v="11"/>
    <x v="11"/>
    <x v="33"/>
    <x v="36"/>
  </r>
  <r>
    <s v="77020935-8"/>
    <s v="AGROFORESTALTURISTICA LOS YEUKES SPA"/>
    <x v="5"/>
    <x v="5"/>
    <n v="4126.0359128619157"/>
    <n v="43615"/>
    <n v="2019"/>
    <m/>
    <n v="4361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4"/>
    <x v="34"/>
    <x v="11"/>
    <x v="11"/>
    <x v="33"/>
    <x v="36"/>
  </r>
  <r>
    <s v="77022741-0"/>
    <s v="AGRICOLA Y GANADERA DOÑA LEONOR SPA"/>
    <x v="1"/>
    <x v="1"/>
    <n v="0"/>
    <n v="43620"/>
    <n v="2019"/>
    <m/>
    <n v="4362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43"/>
    <x v="143"/>
    <x v="11"/>
    <x v="11"/>
    <x v="33"/>
    <x v="36"/>
  </r>
  <r>
    <s v="77022839-5"/>
    <s v="CRIADERO RICARDO GACITÚA E.I.R.L."/>
    <x v="5"/>
    <x v="5"/>
    <n v="4126.0359128619157"/>
    <n v="43620"/>
    <n v="2019"/>
    <m/>
    <n v="4362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25"/>
    <x v="125"/>
    <x v="11"/>
    <x v="11"/>
    <x v="33"/>
    <x v="36"/>
  </r>
  <r>
    <s v="77024349-1"/>
    <s v="AGRÍCOLA ALFREDO HORACIO BASCUR SEPULVEDA E.I.R.L."/>
    <x v="1"/>
    <x v="1"/>
    <n v="0"/>
    <n v="43627"/>
    <n v="2019"/>
    <m/>
    <n v="4362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7025171-0"/>
    <s v="COMERCIALIZADORA RODRIGO JAVIER AUAD OJEDA E.I.R.L."/>
    <x v="1"/>
    <x v="1"/>
    <n v="0"/>
    <n v="43644"/>
    <n v="2019"/>
    <m/>
    <n v="4364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92"/>
    <x v="292"/>
    <x v="11"/>
    <x v="11"/>
    <x v="33"/>
    <x v="36"/>
  </r>
  <r>
    <s v="77026042-6"/>
    <s v="EL ROSARIO SPA"/>
    <x v="1"/>
    <x v="1"/>
    <n v="0"/>
    <n v="43591"/>
    <n v="2019"/>
    <m/>
    <n v="4362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3"/>
    <x v="83"/>
    <x v="11"/>
    <x v="11"/>
    <x v="33"/>
    <x v="36"/>
  </r>
  <r>
    <s v="77026409-K"/>
    <s v="VIÑEDOS CARAVANCHEL SPA"/>
    <x v="1"/>
    <x v="1"/>
    <n v="0"/>
    <n v="43641"/>
    <n v="2019"/>
    <m/>
    <n v="4364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87"/>
    <x v="87"/>
    <x v="11"/>
    <x v="11"/>
    <x v="33"/>
    <x v="36"/>
  </r>
  <r>
    <s v="77026504-5"/>
    <s v="COMERCIALIZADORA SILVIO EDUARDO ESCOBAR PIZARRO E.I.R.L."/>
    <x v="5"/>
    <x v="5"/>
    <n v="4126.0359128619157"/>
    <n v="43633"/>
    <n v="2019"/>
    <m/>
    <n v="4363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92"/>
    <x v="292"/>
    <x v="11"/>
    <x v="11"/>
    <x v="33"/>
    <x v="36"/>
  </r>
  <r>
    <s v="77028774-K"/>
    <s v="R &amp; D EL LAUREL SPA"/>
    <x v="5"/>
    <x v="5"/>
    <n v="4126.0359128619157"/>
    <n v="43656"/>
    <n v="2019"/>
    <m/>
    <n v="4365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7028992-0"/>
    <s v="AGROVEM SPA"/>
    <x v="1"/>
    <x v="1"/>
    <n v="0"/>
    <n v="43642"/>
    <n v="2019"/>
    <m/>
    <n v="4364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8"/>
    <x v="78"/>
    <x v="11"/>
    <x v="11"/>
    <x v="33"/>
    <x v="36"/>
  </r>
  <r>
    <s v="77029058-9"/>
    <s v="AGRICOLA EL MAITEN LIMITADA"/>
    <x v="5"/>
    <x v="5"/>
    <n v="4126.0359128619157"/>
    <n v="43635"/>
    <n v="2019"/>
    <m/>
    <n v="436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7029075-9"/>
    <s v="AGRICOLA CERVELLO SPA"/>
    <x v="1"/>
    <x v="1"/>
    <n v="0"/>
    <n v="43617"/>
    <n v="2019"/>
    <m/>
    <n v="4361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36"/>
    <x v="136"/>
    <x v="11"/>
    <x v="11"/>
    <x v="33"/>
    <x v="36"/>
  </r>
  <r>
    <s v="77029393-6"/>
    <s v="FORESTAL BATOVI II LIMITADA"/>
    <x v="1"/>
    <x v="1"/>
    <n v="0"/>
    <n v="43636"/>
    <n v="2019"/>
    <m/>
    <n v="436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7029561-0"/>
    <s v="AGRICOLA GANADERA AVELLO Y AREVALO LIMITADA"/>
    <x v="0"/>
    <x v="0"/>
    <n v="61887.650612193764"/>
    <n v="43637"/>
    <n v="2019"/>
    <m/>
    <n v="436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77031052-0"/>
    <s v="AGRÍCOLA CARLOS ROBINSON ROMERO GUERRA E.I.R.L."/>
    <x v="5"/>
    <x v="5"/>
    <n v="4126.0359128619157"/>
    <n v="43637"/>
    <n v="2019"/>
    <m/>
    <n v="4363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7032167-0"/>
    <s v="AGRICOLA VILLASEÑOR ORTEGA Y GALLARDO SPA"/>
    <x v="1"/>
    <x v="1"/>
    <n v="0"/>
    <n v="43661"/>
    <n v="2019"/>
    <m/>
    <n v="4366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06"/>
    <x v="306"/>
    <x v="11"/>
    <x v="11"/>
    <x v="33"/>
    <x v="36"/>
  </r>
  <r>
    <s v="77032292-8"/>
    <s v="AGRICOLA, GANADERA Y FORESTAL RIO NATALES LIMITADA"/>
    <x v="1"/>
    <x v="1"/>
    <n v="0"/>
    <n v="43641"/>
    <n v="2019"/>
    <m/>
    <n v="436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7032479-3"/>
    <s v="AGRICOLA DONA HERMINIA LIMITADA"/>
    <x v="5"/>
    <x v="5"/>
    <n v="4126.0359128619157"/>
    <n v="43641"/>
    <n v="2019"/>
    <m/>
    <n v="436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7032812-8"/>
    <s v="SOCIEDAD AGRICOLA Y COMERCIAL M Y G LIMITADA"/>
    <x v="1"/>
    <x v="1"/>
    <n v="0"/>
    <n v="43644"/>
    <n v="2019"/>
    <m/>
    <n v="4364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7032829-2"/>
    <s v="AGRICOLA EL OLVIDO SPA"/>
    <x v="1"/>
    <x v="1"/>
    <n v="0"/>
    <n v="43644"/>
    <n v="2019"/>
    <m/>
    <n v="4364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7033669-4"/>
    <s v="SOCIEDAD AGRICOLA JUAN FARIAS ROSALES  E.I.R.L."/>
    <x v="1"/>
    <x v="1"/>
    <n v="0"/>
    <n v="43862"/>
    <n v="2020"/>
    <m/>
    <n v="4386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70"/>
    <x v="270"/>
    <x v="11"/>
    <x v="11"/>
    <x v="33"/>
    <x v="36"/>
  </r>
  <r>
    <s v="77035282-7"/>
    <s v="AGROCORRAL SPA"/>
    <x v="1"/>
    <x v="1"/>
    <n v="0"/>
    <n v="43678"/>
    <n v="2019"/>
    <m/>
    <n v="4367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7035418-8"/>
    <s v="BAURUS AGRICOLA SPA"/>
    <x v="5"/>
    <x v="5"/>
    <n v="4126.0359128619157"/>
    <n v="43647"/>
    <n v="2019"/>
    <m/>
    <n v="4364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7035700-4"/>
    <s v="AGRICOLA Y FORESTAL RALITRAN LIMITADA"/>
    <x v="4"/>
    <x v="4"/>
    <n v="16505.381400334074"/>
    <n v="35647"/>
    <n v="1997"/>
    <m/>
    <n v="3564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7035841-8"/>
    <s v="AGRICOLA EL OMBU SPA"/>
    <x v="1"/>
    <x v="1"/>
    <n v="0"/>
    <n v="43651"/>
    <n v="2019"/>
    <m/>
    <n v="4365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3"/>
    <x v="83"/>
    <x v="11"/>
    <x v="11"/>
    <x v="33"/>
    <x v="36"/>
  </r>
  <r>
    <s v="77036568-6"/>
    <s v="CRIADERO VENTRENCO SPA"/>
    <x v="5"/>
    <x v="5"/>
    <n v="4126.0359128619157"/>
    <n v="43655"/>
    <n v="2019"/>
    <m/>
    <n v="4365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7038268-8"/>
    <s v="AGRICOLA VIVERO SAN JORGE SPA"/>
    <x v="0"/>
    <x v="0"/>
    <n v="61887.650612193764"/>
    <n v="43664"/>
    <n v="2019"/>
    <m/>
    <n v="4366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67"/>
    <x v="67"/>
    <x v="11"/>
    <x v="11"/>
    <x v="33"/>
    <x v="36"/>
  </r>
  <r>
    <s v="77038672-1"/>
    <s v="SOCIEDAD AGRICOLA Y GANADERA SAVI LIMITADA"/>
    <x v="1"/>
    <x v="1"/>
    <n v="0"/>
    <n v="43656"/>
    <n v="2019"/>
    <m/>
    <n v="436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7038824-4"/>
    <s v="AGRICOLA EL REFUGIO LIMITADA"/>
    <x v="1"/>
    <x v="1"/>
    <n v="0"/>
    <n v="43657"/>
    <n v="2019"/>
    <m/>
    <n v="436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7039612-3"/>
    <s v="AGROCOLLIN SPA"/>
    <x v="1"/>
    <x v="1"/>
    <n v="0"/>
    <n v="43656"/>
    <n v="2019"/>
    <m/>
    <n v="4365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7040105-4"/>
    <s v="AGRICOLA SIBONEY SANZANA GUERRERO EMPRESA INDIVIDUAL DE RESPONSABILIDAD LIMITADA"/>
    <x v="5"/>
    <x v="5"/>
    <n v="4126.0359128619157"/>
    <n v="43682"/>
    <n v="2019"/>
    <m/>
    <n v="4368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3"/>
    <x v="13"/>
    <x v="229"/>
    <x v="229"/>
    <x v="11"/>
    <x v="11"/>
    <x v="33"/>
    <x v="36"/>
  </r>
  <r>
    <s v="77041078-9"/>
    <s v="SOCIEDAD AGRÍCOLA COPIHUAL LIMITADA"/>
    <x v="2"/>
    <x v="2"/>
    <n v="152655.90228257238"/>
    <n v="43661"/>
    <n v="2019"/>
    <m/>
    <n v="436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7041565-9"/>
    <s v="SOCIEDAD AGROPECUARIA V&amp;P LIMITADA"/>
    <x v="1"/>
    <x v="1"/>
    <n v="0"/>
    <n v="43664"/>
    <n v="2019"/>
    <m/>
    <n v="4366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7041584-5"/>
    <s v="AGRO CORLLAN SPA"/>
    <x v="1"/>
    <x v="1"/>
    <n v="0"/>
    <n v="43663"/>
    <n v="2019"/>
    <m/>
    <n v="4366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218"/>
    <x v="218"/>
    <x v="11"/>
    <x v="11"/>
    <x v="33"/>
    <x v="36"/>
  </r>
  <r>
    <s v="77041723-6"/>
    <s v="CAMUS HERRADA HERMANOS SPA"/>
    <x v="1"/>
    <x v="1"/>
    <n v="0"/>
    <n v="43663"/>
    <n v="2019"/>
    <m/>
    <n v="4366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51"/>
    <x v="251"/>
    <x v="11"/>
    <x v="11"/>
    <x v="33"/>
    <x v="36"/>
  </r>
  <r>
    <s v="77042713-4"/>
    <s v="SOCIEDAD AGRICOLA LA BENDICION LIMITADA"/>
    <x v="4"/>
    <x v="4"/>
    <n v="16505.381400334074"/>
    <n v="43670"/>
    <n v="2019"/>
    <m/>
    <n v="436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1"/>
    <x v="81"/>
    <x v="11"/>
    <x v="11"/>
    <x v="33"/>
    <x v="36"/>
  </r>
  <r>
    <s v="77043131-K"/>
    <s v="SERVICIOS AGRICOLAS MALRE SPA"/>
    <x v="1"/>
    <x v="1"/>
    <n v="0"/>
    <n v="43676"/>
    <n v="2019"/>
    <m/>
    <n v="4367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00"/>
    <x v="100"/>
    <x v="11"/>
    <x v="11"/>
    <x v="33"/>
    <x v="36"/>
  </r>
  <r>
    <s v="77043189-1"/>
    <s v="APICOLA Y AGRICOLA SANTA maría SPA"/>
    <x v="5"/>
    <x v="5"/>
    <n v="4126.0359128619157"/>
    <n v="43665"/>
    <n v="2019"/>
    <m/>
    <n v="4366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58"/>
    <x v="158"/>
    <x v="11"/>
    <x v="11"/>
    <x v="33"/>
    <x v="36"/>
  </r>
  <r>
    <s v="77044743-7"/>
    <s v="BLUE-GREEN RIVER COMPANY LIMITADA"/>
    <x v="1"/>
    <x v="1"/>
    <n v="0"/>
    <n v="43678"/>
    <n v="2019"/>
    <m/>
    <n v="436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7045554-5"/>
    <s v="AGRICOLA LOS NOTROS SPA"/>
    <x v="0"/>
    <x v="0"/>
    <n v="61887.650612193764"/>
    <n v="43675"/>
    <n v="2019"/>
    <m/>
    <n v="4367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1"/>
    <x v="111"/>
    <x v="11"/>
    <x v="11"/>
    <x v="33"/>
    <x v="36"/>
  </r>
  <r>
    <s v="77047103-6"/>
    <s v="AGRÍCOLA HAROLDO  PARRA ESPINOSA E.I.R.L."/>
    <x v="1"/>
    <x v="1"/>
    <n v="0"/>
    <n v="43675"/>
    <n v="2019"/>
    <m/>
    <n v="4367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7"/>
    <x v="77"/>
    <x v="11"/>
    <x v="11"/>
    <x v="33"/>
    <x v="36"/>
  </r>
  <r>
    <s v="77047519-8"/>
    <s v="AGROPECUARIA JOSTER SPA"/>
    <x v="1"/>
    <x v="1"/>
    <n v="0"/>
    <n v="43679"/>
    <n v="2019"/>
    <m/>
    <n v="4367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5"/>
    <x v="75"/>
    <x v="11"/>
    <x v="11"/>
    <x v="33"/>
    <x v="36"/>
  </r>
  <r>
    <s v="77048061-2"/>
    <s v="AGRICOLA Y COMERCIALIZADORA ARANMU LIMITADA"/>
    <x v="5"/>
    <x v="5"/>
    <n v="4126.0359128619157"/>
    <n v="43770"/>
    <n v="2019"/>
    <m/>
    <n v="437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8"/>
    <x v="78"/>
    <x v="11"/>
    <x v="11"/>
    <x v="33"/>
    <x v="36"/>
  </r>
  <r>
    <s v="77049799-K"/>
    <s v="AGRICOLA SAN ANDRES SPA"/>
    <x v="1"/>
    <x v="1"/>
    <n v="0"/>
    <n v="43735"/>
    <n v="2019"/>
    <m/>
    <n v="4373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7050207-1"/>
    <s v="AGRICOLA NELSON ARANEDA E.I.R.L."/>
    <x v="1"/>
    <x v="1"/>
    <n v="0"/>
    <n v="43684"/>
    <n v="2019"/>
    <m/>
    <n v="4368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7050472-4"/>
    <s v="AGRICOLA Y GANADERA DONA VICHITA SPA"/>
    <x v="1"/>
    <x v="1"/>
    <n v="0"/>
    <n v="43683"/>
    <n v="2019"/>
    <m/>
    <n v="4368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08"/>
    <x v="208"/>
    <x v="11"/>
    <x v="11"/>
    <x v="33"/>
    <x v="36"/>
  </r>
  <r>
    <s v="77050508-9"/>
    <s v="AGRICOLA EL MADERAL LIMITADA"/>
    <x v="1"/>
    <x v="1"/>
    <n v="0"/>
    <n v="43616"/>
    <n v="2019"/>
    <n v="44198"/>
    <n v="43696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7050636-0"/>
    <s v="AGRICOLA TIERRA ESPERANZA SPA"/>
    <x v="1"/>
    <x v="1"/>
    <n v="0"/>
    <n v="43686"/>
    <n v="2019"/>
    <m/>
    <n v="4368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050649-2"/>
    <s v="SOCIEDAD DE INVERSIONES BURGOS LIMITADA"/>
    <x v="1"/>
    <x v="1"/>
    <n v="0"/>
    <n v="43684"/>
    <n v="2019"/>
    <m/>
    <n v="4368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7051285-9"/>
    <s v="AGRICOLA ISABEL FUENTEALBA CANDIA E.I.R.L."/>
    <x v="5"/>
    <x v="5"/>
    <n v="4126.0359128619157"/>
    <n v="43683"/>
    <n v="2019"/>
    <m/>
    <n v="4368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7053716-9"/>
    <s v="SOCIEDAD CAMPOS DEL SUR SPA"/>
    <x v="4"/>
    <x v="4"/>
    <n v="16505.381400334074"/>
    <n v="43768"/>
    <n v="2019"/>
    <m/>
    <n v="4376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4"/>
    <x v="4"/>
    <x v="11"/>
    <x v="11"/>
    <x v="33"/>
    <x v="36"/>
  </r>
  <r>
    <s v="77054298-7"/>
    <s v="AGRICOLA GOPERLED LIMITADA"/>
    <x v="5"/>
    <x v="5"/>
    <n v="4126.0359128619157"/>
    <n v="43689"/>
    <n v="2019"/>
    <m/>
    <n v="436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58"/>
    <x v="58"/>
    <x v="11"/>
    <x v="11"/>
    <x v="33"/>
    <x v="36"/>
  </r>
  <r>
    <s v="77054605-2"/>
    <s v="AGRICOLA Y GANADERA HUACAHUE SPA"/>
    <x v="1"/>
    <x v="1"/>
    <n v="0"/>
    <n v="43725"/>
    <n v="2019"/>
    <m/>
    <n v="4372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7054947-7"/>
    <s v="AGRICOLA MARIANO LAGOS E.I.R.L."/>
    <x v="1"/>
    <x v="1"/>
    <n v="0"/>
    <n v="43691"/>
    <n v="2019"/>
    <m/>
    <n v="4369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28"/>
    <x v="128"/>
    <x v="11"/>
    <x v="11"/>
    <x v="33"/>
    <x v="36"/>
  </r>
  <r>
    <s v="77056696-7"/>
    <s v="SOCIEDAD GANADERA Y AGRICOLA EL MAITEN LIMITADA"/>
    <x v="1"/>
    <x v="1"/>
    <n v="0"/>
    <n v="43696"/>
    <n v="2019"/>
    <m/>
    <n v="436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7056994-K"/>
    <s v="SOCIEDAD AGRICOLA CEA &amp; CEA LIMITADA"/>
    <x v="5"/>
    <x v="5"/>
    <n v="4126.0359128619157"/>
    <n v="43696"/>
    <n v="2019"/>
    <m/>
    <n v="436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77057200-2"/>
    <s v="INMOBILIARIA Y AGROPECUARIA SANTA ALICIA LIMITADA"/>
    <x v="6"/>
    <x v="6"/>
    <n v="309437.42789504456"/>
    <n v="35749"/>
    <n v="1997"/>
    <m/>
    <n v="357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7057406-4"/>
    <s v="SOCIEDAD AGRICOLA BLANCA MARIA LIMITADA"/>
    <x v="1"/>
    <x v="1"/>
    <n v="0"/>
    <n v="43700"/>
    <n v="2019"/>
    <m/>
    <n v="437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8"/>
    <x v="68"/>
    <x v="11"/>
    <x v="11"/>
    <x v="33"/>
    <x v="36"/>
  </r>
  <r>
    <s v="77057562-1"/>
    <s v="MARIE MICHEL POOLEY PARADA AGRICOLA, FORESTAL Y GANADERA EMPRESA INDIVIDUAL DE R"/>
    <x v="5"/>
    <x v="5"/>
    <n v="4126.0359128619157"/>
    <n v="43678"/>
    <n v="2019"/>
    <m/>
    <n v="4367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6"/>
    <x v="116"/>
    <x v="11"/>
    <x v="11"/>
    <x v="33"/>
    <x v="36"/>
  </r>
  <r>
    <s v="77058381-0"/>
    <s v="AGRICOLA JOSE MARIO CABRERA FUENTES E.I.R.L."/>
    <x v="5"/>
    <x v="5"/>
    <n v="4126.0359128619157"/>
    <n v="43698"/>
    <n v="2019"/>
    <m/>
    <n v="4369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7059111-2"/>
    <s v="AGRICOLA Y TRANSPORTES IRRABAZAL SPA"/>
    <x v="3"/>
    <x v="3"/>
    <n v="722020.39003312914"/>
    <n v="43700"/>
    <n v="2019"/>
    <m/>
    <n v="437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7059730-7"/>
    <s v="AGROINDUSTRIA TABACH LIMITADA"/>
    <x v="0"/>
    <x v="0"/>
    <n v="61887.650612193764"/>
    <n v="35753"/>
    <n v="1997"/>
    <m/>
    <n v="3575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7060179-7"/>
    <s v="SOCIEDAD AGRICOLA Y GANADERA MYM SPA"/>
    <x v="5"/>
    <x v="5"/>
    <n v="4126.0359128619157"/>
    <n v="43704"/>
    <n v="2019"/>
    <m/>
    <n v="4370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7060837-6"/>
    <s v="SOCIEDAD AGRICOLA REWE LIMITADA"/>
    <x v="1"/>
    <x v="1"/>
    <n v="0"/>
    <n v="43706"/>
    <n v="2019"/>
    <m/>
    <n v="437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4"/>
    <x v="14"/>
    <x v="11"/>
    <x v="11"/>
    <x v="33"/>
    <x v="36"/>
  </r>
  <r>
    <s v="77061628-K"/>
    <s v="AGRICOLA ARRAYAN SPA"/>
    <x v="0"/>
    <x v="0"/>
    <n v="61887.650612193764"/>
    <n v="43706"/>
    <n v="2019"/>
    <m/>
    <n v="4370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7062926-8"/>
    <s v="AGRICOLA CERRO VERDE SPA"/>
    <x v="5"/>
    <x v="5"/>
    <n v="4126.0359128619157"/>
    <n v="43711"/>
    <n v="2019"/>
    <m/>
    <n v="4371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1"/>
    <x v="31"/>
    <x v="11"/>
    <x v="11"/>
    <x v="33"/>
    <x v="36"/>
  </r>
  <r>
    <s v="77064402-K"/>
    <s v="AGROAVI_JM SPA"/>
    <x v="5"/>
    <x v="5"/>
    <n v="4126.0359128619157"/>
    <n v="43710"/>
    <n v="2019"/>
    <m/>
    <n v="4371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54"/>
    <x v="54"/>
    <x v="11"/>
    <x v="11"/>
    <x v="33"/>
    <x v="36"/>
  </r>
  <r>
    <s v="77065055-0"/>
    <s v="AGRICOLA LEONARDO ANDRES POBLETE MORALES EMPRESA INDIVIDUAL DE RESPONSABILIDAD L"/>
    <x v="1"/>
    <x v="1"/>
    <n v="0"/>
    <n v="43711"/>
    <n v="2019"/>
    <m/>
    <n v="4371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7065342-8"/>
    <s v="AGRICOLA Y GANADERA CATALINA HERNANDEZ FUENTES E.I.R.L."/>
    <x v="1"/>
    <x v="1"/>
    <n v="0"/>
    <n v="43745"/>
    <n v="2019"/>
    <m/>
    <n v="4374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7066791-7"/>
    <s v="INVERSIONES LA AGUADA SPA"/>
    <x v="1"/>
    <x v="1"/>
    <n v="0"/>
    <n v="43742"/>
    <n v="2019"/>
    <m/>
    <n v="4374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55"/>
    <x v="55"/>
    <x v="11"/>
    <x v="11"/>
    <x v="33"/>
    <x v="36"/>
  </r>
  <r>
    <s v="77067859-5"/>
    <s v="AGRICOLA ICEBERRY LIMITADA"/>
    <x v="1"/>
    <x v="1"/>
    <n v="0"/>
    <n v="43719"/>
    <n v="2019"/>
    <m/>
    <n v="437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25"/>
    <x v="125"/>
    <x v="11"/>
    <x v="11"/>
    <x v="33"/>
    <x v="36"/>
  </r>
  <r>
    <s v="77069206-7"/>
    <s v="ANILU SPA"/>
    <x v="1"/>
    <x v="1"/>
    <n v="0"/>
    <n v="43720"/>
    <n v="2019"/>
    <m/>
    <n v="4372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7069352-7"/>
    <s v="AGRICOLA RENATO CRISTOBAL REYES MARDONES E.I.R.L."/>
    <x v="1"/>
    <x v="1"/>
    <n v="0"/>
    <n v="43825"/>
    <n v="2019"/>
    <m/>
    <n v="4382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7069453-1"/>
    <s v="VTN NAMASTE SPA"/>
    <x v="1"/>
    <x v="1"/>
    <n v="0"/>
    <n v="43726"/>
    <n v="2019"/>
    <m/>
    <n v="4372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33"/>
    <x v="133"/>
    <x v="11"/>
    <x v="11"/>
    <x v="33"/>
    <x v="36"/>
  </r>
  <r>
    <s v="77070316-6"/>
    <s v="AGRICOLA WILFRIDO AURELIO MORALES AVILA E.I.R.L."/>
    <x v="5"/>
    <x v="5"/>
    <n v="4126.0359128619157"/>
    <n v="43721"/>
    <n v="2019"/>
    <m/>
    <n v="4372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7070514-2"/>
    <s v="AGRICOLA LA LAGUNA SPA"/>
    <x v="1"/>
    <x v="1"/>
    <n v="0"/>
    <n v="43724"/>
    <n v="2019"/>
    <m/>
    <n v="4372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070781-1"/>
    <s v="AGRICOLA SANTA MONICA LIMITADA"/>
    <x v="0"/>
    <x v="0"/>
    <n v="61887.650612193764"/>
    <n v="43732"/>
    <n v="2019"/>
    <m/>
    <n v="437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77071962-3"/>
    <s v="MONTANAE SPA"/>
    <x v="5"/>
    <x v="5"/>
    <n v="4126.0359128619157"/>
    <n v="43810"/>
    <n v="2019"/>
    <m/>
    <n v="4381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84"/>
    <x v="184"/>
    <x v="11"/>
    <x v="11"/>
    <x v="33"/>
    <x v="36"/>
  </r>
  <r>
    <s v="77072740-5"/>
    <s v="AGRICOLA SIEMEL LIMITADA"/>
    <x v="10"/>
    <x v="10"/>
    <n v="16503318.691814866"/>
    <n v="35779"/>
    <n v="1997"/>
    <m/>
    <n v="3577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7075314-7"/>
    <s v="AGRICOLA RENQUIL LIMITADA"/>
    <x v="1"/>
    <x v="1"/>
    <n v="0"/>
    <n v="43739"/>
    <n v="2019"/>
    <m/>
    <n v="4373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61"/>
    <x v="61"/>
    <x v="11"/>
    <x v="11"/>
    <x v="33"/>
    <x v="36"/>
  </r>
  <r>
    <s v="77077651-1"/>
    <s v="AGRICOLA E INVERSIONES MAYPUN SPA"/>
    <x v="1"/>
    <x v="1"/>
    <n v="0"/>
    <n v="43746"/>
    <n v="2019"/>
    <m/>
    <n v="4374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4"/>
    <x v="64"/>
    <x v="11"/>
    <x v="11"/>
    <x v="33"/>
    <x v="36"/>
  </r>
  <r>
    <s v="77079715-2"/>
    <s v="AGRICOLA E INVERSIONES SUSTENTABLES CATEMU SPA"/>
    <x v="5"/>
    <x v="5"/>
    <n v="4126.0359128619157"/>
    <n v="43748"/>
    <n v="2019"/>
    <m/>
    <n v="4374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04"/>
    <x v="204"/>
    <x v="11"/>
    <x v="11"/>
    <x v="33"/>
    <x v="36"/>
  </r>
  <r>
    <s v="77080499-K"/>
    <s v="AGRICOLA Y GANADERA ALMA ROSAS GARCIA EMPRESA INDIVIDUAL DE RESPONSABILIDAD LIMI"/>
    <x v="5"/>
    <x v="5"/>
    <n v="4126.0359128619157"/>
    <n v="43752"/>
    <n v="2019"/>
    <m/>
    <n v="4375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7081595-9"/>
    <s v="COMERCIAL LA FORTUNA SPA"/>
    <x v="1"/>
    <x v="1"/>
    <n v="0"/>
    <n v="43755"/>
    <n v="2019"/>
    <m/>
    <n v="4375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7084139-9"/>
    <s v="AVÍCOLA NATALIA TRINIDAD MORALES HENRÍQUEZ E.I.R.L."/>
    <x v="1"/>
    <x v="1"/>
    <n v="0"/>
    <n v="43811"/>
    <n v="2019"/>
    <m/>
    <n v="4381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47"/>
    <x v="47"/>
    <x v="11"/>
    <x v="11"/>
    <x v="33"/>
    <x v="36"/>
  </r>
  <r>
    <s v="77085175-0"/>
    <s v="AGRICOLA EL FUTURO SPA"/>
    <x v="1"/>
    <x v="1"/>
    <n v="0"/>
    <n v="43797"/>
    <n v="2019"/>
    <m/>
    <n v="4379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7085685-K"/>
    <s v="SOCIEDAD AGRÍCOLA RÍOS LIMITADA"/>
    <x v="1"/>
    <x v="1"/>
    <n v="0"/>
    <n v="43782"/>
    <n v="2019"/>
    <m/>
    <n v="4378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7087002-K"/>
    <s v="SOCIEDAD AGROGANADERA EL LEON SPA"/>
    <x v="1"/>
    <x v="1"/>
    <n v="0"/>
    <n v="43777"/>
    <n v="2019"/>
    <m/>
    <n v="43777.63922453703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7088040-8"/>
    <s v="AGRICOLA Y FORESTAL SANTA LUCIA LIMITADA"/>
    <x v="1"/>
    <x v="1"/>
    <n v="0"/>
    <n v="35797"/>
    <n v="1998"/>
    <m/>
    <n v="358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7088097-1"/>
    <s v="AGRICOLA EL AJIAL LIMITADA"/>
    <x v="1"/>
    <x v="1"/>
    <n v="0"/>
    <n v="43777"/>
    <n v="2019"/>
    <m/>
    <n v="437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7088234-6"/>
    <s v="AGRICOLA ALTO DEL HUIQUE S.A."/>
    <x v="1"/>
    <x v="1"/>
    <n v="0"/>
    <n v="43800"/>
    <n v="2019"/>
    <m/>
    <n v="438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7088936-7"/>
    <s v="AGRÍCOLA CLAUDIO BASCUÑÁN E.I.R.L."/>
    <x v="1"/>
    <x v="1"/>
    <n v="0"/>
    <n v="43775"/>
    <n v="2019"/>
    <m/>
    <n v="4377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68"/>
    <x v="168"/>
    <x v="11"/>
    <x v="11"/>
    <x v="33"/>
    <x v="36"/>
  </r>
  <r>
    <s v="77092249-6"/>
    <s v="SOCIEDAD AGRÍCOLA DON JOSÉ LIMITADA"/>
    <x v="5"/>
    <x v="5"/>
    <n v="4126.0359128619157"/>
    <n v="43794"/>
    <n v="2019"/>
    <m/>
    <n v="4379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7093703-5"/>
    <s v="CULTIVOS BIO INTENSIVO ISRAEL ÁNGEL RUIZ DIAZ E.I.R.L."/>
    <x v="5"/>
    <x v="5"/>
    <n v="4126.0359128619157"/>
    <n v="43815"/>
    <n v="2019"/>
    <m/>
    <n v="4381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92"/>
    <x v="292"/>
    <x v="11"/>
    <x v="11"/>
    <x v="33"/>
    <x v="36"/>
  </r>
  <r>
    <s v="77094031-1"/>
    <s v="AGRÍCOLA Y GANADERA DON EULOGIO SPA"/>
    <x v="1"/>
    <x v="1"/>
    <n v="0"/>
    <n v="43791"/>
    <n v="2019"/>
    <m/>
    <n v="4379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7096090-8"/>
    <s v="COMERCIALIZADORA DE PRODUCTOS DEL AGRO LIMITADA"/>
    <x v="1"/>
    <x v="1"/>
    <n v="0"/>
    <n v="36110"/>
    <n v="1998"/>
    <m/>
    <n v="361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51"/>
    <x v="51"/>
    <x v="11"/>
    <x v="11"/>
    <x v="33"/>
    <x v="36"/>
  </r>
  <r>
    <s v="77096606-K"/>
    <s v="SOCIEDAD  AGRICOLA LOS MANANTIALES SPA"/>
    <x v="5"/>
    <x v="5"/>
    <n v="4126.0359128619157"/>
    <m/>
    <m/>
    <n v="44130"/>
    <n v="43803"/>
    <s v="TERMINO DE GIRO PERSONA JURIDICA"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7096845-3"/>
    <s v="AGRICOLA SANTA OLGA SPA"/>
    <x v="1"/>
    <x v="1"/>
    <n v="0"/>
    <n v="43798"/>
    <n v="2019"/>
    <m/>
    <n v="4379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7097500-K"/>
    <s v="AGRICOLA GANADERA Y FORESTAL MELCAHUE LIMITADA"/>
    <x v="4"/>
    <x v="4"/>
    <n v="16505.381400334074"/>
    <n v="35947"/>
    <n v="1998"/>
    <m/>
    <n v="359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7099213-3"/>
    <s v="JUAN RICARDO OVANDO HUENCHUAL AVICOLA Y GANADERA E.I.R.L."/>
    <x v="1"/>
    <x v="1"/>
    <n v="0"/>
    <n v="43805"/>
    <n v="2019"/>
    <m/>
    <n v="4380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0"/>
    <x v="170"/>
    <x v="11"/>
    <x v="11"/>
    <x v="33"/>
    <x v="36"/>
  </r>
  <r>
    <s v="77099541-8"/>
    <s v="EMPRESA DIEZ RIOS SPA"/>
    <x v="1"/>
    <x v="1"/>
    <n v="0"/>
    <n v="43803"/>
    <n v="2019"/>
    <m/>
    <n v="4380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7"/>
    <x v="77"/>
    <x v="11"/>
    <x v="11"/>
    <x v="33"/>
    <x v="36"/>
  </r>
  <r>
    <s v="77101303-1"/>
    <s v="SOCIEDAD AGRÍCOLA MATUS SPA"/>
    <x v="5"/>
    <x v="5"/>
    <n v="4126.0359128619157"/>
    <n v="43809"/>
    <n v="2019"/>
    <m/>
    <n v="4380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13"/>
    <x v="113"/>
    <x v="11"/>
    <x v="11"/>
    <x v="33"/>
    <x v="36"/>
  </r>
  <r>
    <s v="77103218-4"/>
    <s v="AVÍCOLA ANA SUBIABRE MUÑOZ E.I.R.L."/>
    <x v="1"/>
    <x v="1"/>
    <n v="0"/>
    <n v="43812"/>
    <n v="2019"/>
    <m/>
    <n v="4381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7105584-2"/>
    <s v="AGRÍCOLA MAURICIO ANDRÉS ARIAS MUÑOZ E.I.R.L."/>
    <x v="1"/>
    <x v="1"/>
    <n v="0"/>
    <n v="43819"/>
    <n v="2019"/>
    <m/>
    <n v="4381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7125668-6"/>
    <s v="AGRICOLA SAN ISMAEL LIMITADA"/>
    <x v="1"/>
    <x v="1"/>
    <n v="0"/>
    <n v="43797"/>
    <n v="2019"/>
    <m/>
    <n v="4379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6"/>
    <x v="16"/>
    <x v="304"/>
    <x v="304"/>
    <x v="11"/>
    <x v="11"/>
    <x v="33"/>
    <x v="36"/>
  </r>
  <r>
    <s v="77131110-5"/>
    <s v="AGRO INDUSTRIAL Y MADERERA HERNANDEZ HERMANOS LIMITADA"/>
    <x v="5"/>
    <x v="5"/>
    <n v="4126.0359128619157"/>
    <n v="35983"/>
    <n v="1998"/>
    <m/>
    <n v="358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7132820-2"/>
    <s v="HORTOFRUTICOLA SUDAMERICANA LIMITADA"/>
    <x v="8"/>
    <x v="8"/>
    <n v="1547186.3143092985"/>
    <n v="35881"/>
    <n v="1998"/>
    <m/>
    <n v="362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150120-6"/>
    <s v="SOC AGRICOLA Y FORESTAL JOFEMA LIMITADA"/>
    <x v="2"/>
    <x v="2"/>
    <n v="152655.90228257238"/>
    <n v="35923"/>
    <n v="1998"/>
    <m/>
    <n v="359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58"/>
    <x v="158"/>
    <x v="11"/>
    <x v="11"/>
    <x v="33"/>
    <x v="36"/>
  </r>
  <r>
    <s v="77168080-1"/>
    <s v="AGRICOLA Y FORESTAL EL OLIVO LIMITADA"/>
    <x v="5"/>
    <x v="5"/>
    <n v="4126.0359128619157"/>
    <n v="35977"/>
    <n v="1998"/>
    <m/>
    <n v="360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0"/>
    <x v="90"/>
    <x v="11"/>
    <x v="11"/>
    <x v="33"/>
    <x v="36"/>
  </r>
  <r>
    <s v="77207230-9"/>
    <s v="AGRICOLA PEUMO NEGRO LIMITADA"/>
    <x v="0"/>
    <x v="0"/>
    <n v="61887.650612193764"/>
    <n v="36096"/>
    <n v="1998"/>
    <m/>
    <n v="360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1"/>
    <x v="151"/>
    <x v="11"/>
    <x v="11"/>
    <x v="33"/>
    <x v="36"/>
  </r>
  <r>
    <s v="77225500-4"/>
    <s v="GANADERA LA CRUZ S.A."/>
    <x v="6"/>
    <x v="6"/>
    <n v="309437.42789504456"/>
    <n v="36144"/>
    <n v="1998"/>
    <m/>
    <n v="3614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7239200-1"/>
    <s v="INVERSIONES LA JOYA SPA"/>
    <x v="2"/>
    <x v="2"/>
    <n v="152655.90228257238"/>
    <n v="36125"/>
    <n v="1998"/>
    <m/>
    <n v="3612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7250920-0"/>
    <s v="SCHANZ Y COMPANIA LIMITADA"/>
    <x v="0"/>
    <x v="0"/>
    <n v="61887.650612193764"/>
    <n v="36153"/>
    <n v="1998"/>
    <m/>
    <n v="3615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7257770-2"/>
    <s v="ALIANTE Y COMPANIA LIMITADA"/>
    <x v="6"/>
    <x v="6"/>
    <n v="309437.42789504456"/>
    <n v="36208"/>
    <n v="1999"/>
    <m/>
    <n v="362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3"/>
    <x v="183"/>
    <x v="11"/>
    <x v="11"/>
    <x v="33"/>
    <x v="36"/>
  </r>
  <r>
    <s v="77265000-0"/>
    <s v="AGRICOLA ESPERANZA Y COMPANIA"/>
    <x v="1"/>
    <x v="1"/>
    <n v="0"/>
    <n v="36196"/>
    <n v="1999"/>
    <m/>
    <n v="361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271440-8"/>
    <s v="AGRICOLA E INVERSIONES EL ROBLE LIMITADA"/>
    <x v="9"/>
    <x v="9"/>
    <n v="6188744.6383627504"/>
    <n v="36251"/>
    <n v="1999"/>
    <m/>
    <n v="3626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7284860-9"/>
    <s v="COMERCIAL SANTA AMALIA LIMITADA"/>
    <x v="6"/>
    <x v="6"/>
    <n v="309437.42789504456"/>
    <n v="36319"/>
    <n v="1999"/>
    <m/>
    <n v="363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1"/>
    <x v="91"/>
    <x v="11"/>
    <x v="11"/>
    <x v="33"/>
    <x v="36"/>
  </r>
  <r>
    <s v="77300000-K"/>
    <s v="AGROCOMERCIAL DEL SUR LIMITADA"/>
    <x v="0"/>
    <x v="0"/>
    <n v="61887.650612193764"/>
    <n v="36277"/>
    <n v="1999"/>
    <m/>
    <n v="362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300090-5"/>
    <s v="SOC AGRICOLA E INVERSIONES SANTA ANA DE LAS PENAS LTDA"/>
    <x v="1"/>
    <x v="1"/>
    <n v="0"/>
    <n v="36278"/>
    <n v="1999"/>
    <m/>
    <n v="362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7308080-1"/>
    <s v="AGRICOLA FORESTAL Y GANADERA MIRA MIRA LIMITADA"/>
    <x v="5"/>
    <x v="5"/>
    <n v="4126.0359128619157"/>
    <n v="37921"/>
    <n v="2003"/>
    <m/>
    <n v="363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7308690-7"/>
    <s v="SOC AGRICOLA GANADERA Y DE TRANSPORTES PARADA Y SOTO LIMITADA"/>
    <x v="4"/>
    <x v="4"/>
    <n v="16505.381400334074"/>
    <n v="36356"/>
    <n v="1999"/>
    <m/>
    <n v="363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7312690-9"/>
    <s v="INVERSIONES LAS GARZAS DE COLCHAGUA LIMITADA"/>
    <x v="1"/>
    <x v="1"/>
    <n v="0"/>
    <n v="36321"/>
    <n v="1999"/>
    <m/>
    <n v="363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7330600-1"/>
    <s v="AGRO COMERCIAL LOS AROMOS LIMITADA"/>
    <x v="2"/>
    <x v="2"/>
    <n v="152655.90228257238"/>
    <n v="36426"/>
    <n v="1999"/>
    <m/>
    <n v="364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00"/>
    <x v="100"/>
    <x v="11"/>
    <x v="11"/>
    <x v="33"/>
    <x v="36"/>
  </r>
  <r>
    <s v="77339900-K"/>
    <s v="AGRICOLA CORDILLERA LIMITADA"/>
    <x v="4"/>
    <x v="4"/>
    <n v="16505.381400334074"/>
    <n v="36437"/>
    <n v="1999"/>
    <m/>
    <n v="364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9"/>
    <x v="169"/>
    <x v="11"/>
    <x v="11"/>
    <x v="33"/>
    <x v="36"/>
  </r>
  <r>
    <s v="77343600-2"/>
    <s v="AGRICOLA Y GANADERA MONTE GRANDE LIMITADA"/>
    <x v="6"/>
    <x v="6"/>
    <n v="309437.42789504456"/>
    <n v="36391"/>
    <n v="1999"/>
    <m/>
    <n v="363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7344980-5"/>
    <s v="MASABA PRIMARIA LIMITADA"/>
    <x v="8"/>
    <x v="8"/>
    <n v="1547186.3143092985"/>
    <n v="36399"/>
    <n v="1999"/>
    <m/>
    <n v="363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7348520-8"/>
    <s v="INMOBILIARIA E INVERSIONES NOGALCO LIMITADA"/>
    <x v="3"/>
    <x v="3"/>
    <n v="722020.39003312914"/>
    <n v="36501"/>
    <n v="1999"/>
    <m/>
    <n v="365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7374360-6"/>
    <s v="SOC DE INVERSIONES YERBAS BUENAS LIMITADA"/>
    <x v="5"/>
    <x v="5"/>
    <n v="4126.0359128619157"/>
    <n v="36531"/>
    <n v="2000"/>
    <m/>
    <n v="365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7398400-K"/>
    <s v="AGRICOLA GANADERA Y FORESTAL CANTA RANA LIMITADA"/>
    <x v="5"/>
    <x v="5"/>
    <n v="4126.0359128619157"/>
    <n v="42725"/>
    <n v="2016"/>
    <m/>
    <n v="365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7413760-2"/>
    <s v="AGRICOLA CHIVILCAN LIMITADA"/>
    <x v="5"/>
    <x v="5"/>
    <n v="4126.0359128619157"/>
    <n v="42982"/>
    <n v="2017"/>
    <m/>
    <n v="366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7418970-K"/>
    <s v="AGROFORESTAL INDUSTRIAL NUEVO SIGLO LIMITADA"/>
    <x v="5"/>
    <x v="5"/>
    <n v="4126.0359128619157"/>
    <n v="36647"/>
    <n v="2000"/>
    <m/>
    <n v="366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01"/>
    <x v="301"/>
    <x v="11"/>
    <x v="11"/>
    <x v="33"/>
    <x v="36"/>
  </r>
  <r>
    <s v="77423900-6"/>
    <s v="SOC AGRICOLA Y GANADERA DEL VALLE LIMITADA"/>
    <x v="2"/>
    <x v="2"/>
    <n v="152655.90228257238"/>
    <n v="36636"/>
    <n v="2000"/>
    <m/>
    <n v="366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7429370-1"/>
    <s v="AGROORGANICOS MOSTAZAL LIMITADA"/>
    <x v="7"/>
    <x v="7"/>
    <n v="3094372.4223271161"/>
    <n v="36649"/>
    <n v="2000"/>
    <m/>
    <n v="366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02"/>
    <x v="102"/>
    <x v="11"/>
    <x v="11"/>
    <x v="33"/>
    <x v="36"/>
  </r>
  <r>
    <s v="77433180-8"/>
    <s v="AGRICOLA Y FORESTAL FUNDO CAPELLANIA LIMITADA"/>
    <x v="0"/>
    <x v="0"/>
    <n v="61887.650612193764"/>
    <n v="36662"/>
    <n v="2000"/>
    <m/>
    <n v="3666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00"/>
    <x v="200"/>
    <x v="11"/>
    <x v="11"/>
    <x v="33"/>
    <x v="36"/>
  </r>
  <r>
    <s v="77439500-8"/>
    <s v="AGRICOLA SAN DIEGO LIMITADA"/>
    <x v="5"/>
    <x v="5"/>
    <n v="4126.0359128619157"/>
    <n v="36675"/>
    <n v="2000"/>
    <m/>
    <n v="366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7459900-2"/>
    <s v="SOC VALVERDE Y COMPANIA LIMITADA"/>
    <x v="4"/>
    <x v="4"/>
    <n v="16505.381400334074"/>
    <n v="36721"/>
    <n v="2000"/>
    <m/>
    <n v="367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77464900-K"/>
    <s v="SOC AGRICOLA FORESTAL Y GANADERA CABRERO LIMITADA"/>
    <x v="3"/>
    <x v="3"/>
    <n v="722020.39003312914"/>
    <n v="36770"/>
    <n v="2000"/>
    <m/>
    <n v="367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7477940-K"/>
    <s v="SCHAFER HERMANOS LIMITADA"/>
    <x v="5"/>
    <x v="5"/>
    <n v="4126.0359128619157"/>
    <n v="36761"/>
    <n v="2000"/>
    <m/>
    <n v="367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7489500-0"/>
    <s v="AGRICOLA  ROJAS Y FLORES LIMITADA"/>
    <x v="3"/>
    <x v="3"/>
    <n v="722020.39003312914"/>
    <n v="36789"/>
    <n v="2000"/>
    <m/>
    <n v="367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15"/>
    <x v="215"/>
    <x v="11"/>
    <x v="11"/>
    <x v="33"/>
    <x v="36"/>
  </r>
  <r>
    <s v="77515210-9"/>
    <s v="AGRICOLA LOS AROMOS LIMITADA"/>
    <x v="0"/>
    <x v="0"/>
    <n v="61887.650612193764"/>
    <n v="36843"/>
    <n v="2000"/>
    <m/>
    <n v="368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7530800-1"/>
    <s v="AGRICOLA LA PUNTILLA LIMITADA"/>
    <x v="1"/>
    <x v="1"/>
    <n v="0"/>
    <m/>
    <m/>
    <n v="43762"/>
    <n v="36878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531000-6"/>
    <s v="SOC DE INVERSIONES LA PRINCESA LIMITADA"/>
    <x v="1"/>
    <x v="1"/>
    <n v="0"/>
    <n v="36878"/>
    <n v="2000"/>
    <m/>
    <n v="368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7542040-5"/>
    <s v="RENTAS E INVERSIONES FERNANDA LIMITADA"/>
    <x v="6"/>
    <x v="6"/>
    <n v="309437.42789504456"/>
    <n v="36906"/>
    <n v="2001"/>
    <m/>
    <n v="369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544430-4"/>
    <s v="AGRICOLA LOS HORNOS DE HUAQUEN LIMITADA"/>
    <x v="1"/>
    <x v="1"/>
    <n v="0"/>
    <n v="36910"/>
    <n v="2001"/>
    <m/>
    <n v="369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12"/>
    <x v="112"/>
    <x v="11"/>
    <x v="11"/>
    <x v="33"/>
    <x v="36"/>
  </r>
  <r>
    <s v="77547820-9"/>
    <s v="AGRICOLA LOS CASTANOS LIMITADA"/>
    <x v="1"/>
    <x v="1"/>
    <n v="0"/>
    <n v="36920"/>
    <n v="2001"/>
    <m/>
    <n v="369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555940-3"/>
    <s v="AGRICOLA LOS PORTONES LIMITADA"/>
    <x v="1"/>
    <x v="1"/>
    <n v="0"/>
    <m/>
    <m/>
    <n v="43762"/>
    <n v="36937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563600-9"/>
    <s v="FRIOPAK SERVICIOS LIMITADA"/>
    <x v="8"/>
    <x v="8"/>
    <n v="1547186.3143092985"/>
    <n v="36951"/>
    <n v="2001"/>
    <m/>
    <n v="369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5"/>
    <x v="25"/>
    <x v="11"/>
    <x v="11"/>
    <x v="33"/>
    <x v="36"/>
  </r>
  <r>
    <s v="77567410-5"/>
    <s v="AGRICOLA VALENTINA COMPANIA LIMITADA"/>
    <x v="5"/>
    <x v="5"/>
    <n v="4126.0359128619157"/>
    <n v="36966"/>
    <n v="2001"/>
    <m/>
    <n v="3696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1"/>
    <x v="11"/>
    <x v="196"/>
    <x v="196"/>
    <x v="11"/>
    <x v="11"/>
    <x v="33"/>
    <x v="36"/>
  </r>
  <r>
    <s v="77573190-7"/>
    <s v="AGRICOLA ESTRUZ LIMITADA"/>
    <x v="0"/>
    <x v="0"/>
    <n v="61887.650612193764"/>
    <n v="36979"/>
    <n v="2001"/>
    <m/>
    <n v="3697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7580710-5"/>
    <s v="AGRICOLA Y EXPORTADORA A&amp;C LTDA"/>
    <x v="0"/>
    <x v="0"/>
    <n v="61887.650612193764"/>
    <n v="37012"/>
    <n v="2001"/>
    <m/>
    <n v="369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73"/>
    <x v="73"/>
    <x v="11"/>
    <x v="11"/>
    <x v="33"/>
    <x v="36"/>
  </r>
  <r>
    <s v="77604560-8"/>
    <s v="MARTINEZ CHAVARRIA HERMANOS LIMITADA"/>
    <x v="3"/>
    <x v="3"/>
    <n v="722020.39003312914"/>
    <n v="37056"/>
    <n v="2001"/>
    <m/>
    <n v="370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9"/>
    <x v="39"/>
    <x v="11"/>
    <x v="11"/>
    <x v="33"/>
    <x v="36"/>
  </r>
  <r>
    <s v="77621170-2"/>
    <s v="SOC AGRICOLA Y COMERCIAL ALVARO VILLAGRAN SANSANA E HIJOS LTDA"/>
    <x v="3"/>
    <x v="3"/>
    <n v="722020.39003312914"/>
    <n v="37092"/>
    <n v="2001"/>
    <m/>
    <n v="370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7631950-3"/>
    <s v="HERNAN LANZA FERNANDEZ Y COMPANIA LIMITADA"/>
    <x v="6"/>
    <x v="6"/>
    <n v="309437.42789504456"/>
    <n v="37117"/>
    <n v="2001"/>
    <m/>
    <n v="371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56"/>
    <x v="56"/>
    <x v="11"/>
    <x v="11"/>
    <x v="33"/>
    <x v="36"/>
  </r>
  <r>
    <s v="77632770-0"/>
    <s v="DR JORGE ANDRADE Y COMPANIA LIMITADA"/>
    <x v="2"/>
    <x v="2"/>
    <n v="152655.90228257238"/>
    <n v="37119"/>
    <n v="2001"/>
    <m/>
    <n v="371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636080-5"/>
    <s v="AGRICOLA FORESTAL E INVERSIONES CAMPANARIO LTDA"/>
    <x v="0"/>
    <x v="0"/>
    <n v="61887.650612193764"/>
    <n v="37126"/>
    <n v="2001"/>
    <m/>
    <n v="3712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7636270-0"/>
    <s v="AGROCOMERCIAL DEL SUR LIMITADA EN QUIEBRA"/>
    <x v="1"/>
    <x v="1"/>
    <n v="0"/>
    <n v="37126"/>
    <n v="2001"/>
    <m/>
    <n v="371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7644970-9"/>
    <s v="SOC AGROPECUARIA E INVERSIONES CATENTOA LTDA"/>
    <x v="0"/>
    <x v="0"/>
    <n v="61887.650612193764"/>
    <n v="37270"/>
    <n v="2002"/>
    <m/>
    <n v="3714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7653470-6"/>
    <s v="INMOBILIARIA MARIMAN LIMITADA"/>
    <x v="5"/>
    <x v="5"/>
    <n v="4126.0359128619157"/>
    <n v="37168"/>
    <n v="2001"/>
    <m/>
    <n v="371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54"/>
    <x v="154"/>
    <x v="11"/>
    <x v="11"/>
    <x v="33"/>
    <x v="36"/>
  </r>
  <r>
    <s v="77656170-3"/>
    <s v="AGRICOLA Y FORESTAL LOS ALPES LIMITADA"/>
    <x v="6"/>
    <x v="6"/>
    <n v="309437.42789504456"/>
    <n v="37174"/>
    <n v="2001"/>
    <m/>
    <n v="371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7674990-7"/>
    <s v="AGRICOLA SANTA EMILIA DE RUPANCO LIMITADA"/>
    <x v="5"/>
    <x v="5"/>
    <n v="4126.0359128619157"/>
    <n v="37216"/>
    <n v="2001"/>
    <m/>
    <n v="372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7678840-6"/>
    <s v="SOC AGRICOLA COMERCIAL INVERSIONES Y ASESORIAS PATRON LIMITADA"/>
    <x v="9"/>
    <x v="9"/>
    <n v="6188744.6383627504"/>
    <n v="37223"/>
    <n v="2001"/>
    <m/>
    <n v="372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7736140-6"/>
    <s v="AGRICOLA SANTA IRMA LIMITADA"/>
    <x v="4"/>
    <x v="4"/>
    <n v="16505.381400334074"/>
    <n v="37852"/>
    <n v="2003"/>
    <m/>
    <n v="373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7746210-5"/>
    <s v="SOC AGRICOLA SANTA ELENA LIMITADA"/>
    <x v="0"/>
    <x v="0"/>
    <n v="61887.650612193764"/>
    <n v="37378"/>
    <n v="2002"/>
    <m/>
    <n v="373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4"/>
    <x v="4"/>
    <x v="11"/>
    <x v="11"/>
    <x v="33"/>
    <x v="36"/>
  </r>
  <r>
    <s v="77750570-K"/>
    <s v="AGRICOLA Y FORESTAL RAYEN LIMITADA"/>
    <x v="1"/>
    <x v="1"/>
    <n v="0"/>
    <n v="37386"/>
    <n v="2002"/>
    <m/>
    <n v="373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7752900-5"/>
    <s v="AGRICOLA Y FORESTAL TIERRA BUENA LIMITADA"/>
    <x v="7"/>
    <x v="7"/>
    <n v="3094372.4223271161"/>
    <n v="37391"/>
    <n v="2002"/>
    <m/>
    <n v="373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7754110-2"/>
    <s v="AGROCOMERCIAL LATORRE LIMITADA"/>
    <x v="0"/>
    <x v="0"/>
    <n v="61887.650612193764"/>
    <n v="37393"/>
    <n v="2002"/>
    <m/>
    <n v="373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51"/>
    <x v="51"/>
    <x v="11"/>
    <x v="11"/>
    <x v="33"/>
    <x v="36"/>
  </r>
  <r>
    <s v="77763830-0"/>
    <s v="AGRICOLA PERSEA LIMITADA"/>
    <x v="1"/>
    <x v="1"/>
    <n v="0"/>
    <n v="37417"/>
    <n v="2002"/>
    <m/>
    <n v="374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769940-7"/>
    <s v="AGRICOLA DON LUCIANO LIMITADA"/>
    <x v="8"/>
    <x v="8"/>
    <n v="1547186.3143092985"/>
    <n v="37428"/>
    <n v="2002"/>
    <m/>
    <n v="374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8"/>
    <x v="78"/>
    <x v="11"/>
    <x v="11"/>
    <x v="33"/>
    <x v="36"/>
  </r>
  <r>
    <s v="77775930-2"/>
    <s v="AGRICOLA LA COMARCA LIMITADA"/>
    <x v="1"/>
    <x v="1"/>
    <n v="0"/>
    <n v="37440"/>
    <n v="2002"/>
    <m/>
    <n v="374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12"/>
    <x v="112"/>
    <x v="11"/>
    <x v="11"/>
    <x v="33"/>
    <x v="36"/>
  </r>
  <r>
    <s v="77786150-6"/>
    <s v="SOC AGROCOMERCIAL PAL PAL LIMITADA"/>
    <x v="0"/>
    <x v="0"/>
    <n v="61887.650612193764"/>
    <n v="37461"/>
    <n v="2002"/>
    <m/>
    <n v="374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7810660-4"/>
    <s v="AGRICOLA LOS ALMENDROS DE PIRQUE LIMITADA"/>
    <x v="1"/>
    <x v="1"/>
    <n v="0"/>
    <n v="37508"/>
    <n v="2002"/>
    <m/>
    <n v="375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90"/>
    <x v="190"/>
    <x v="11"/>
    <x v="11"/>
    <x v="33"/>
    <x v="36"/>
  </r>
  <r>
    <s v="77825880-3"/>
    <s v="AGRICOLA LAS TOSCAS SPA"/>
    <x v="3"/>
    <x v="3"/>
    <n v="722020.39003312914"/>
    <n v="37539"/>
    <n v="2002"/>
    <m/>
    <n v="3753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1"/>
    <x v="21"/>
    <x v="11"/>
    <x v="11"/>
    <x v="33"/>
    <x v="36"/>
  </r>
  <r>
    <s v="77826940-6"/>
    <s v="AGRICOLA ARA 2 LIMITADA"/>
    <x v="5"/>
    <x v="5"/>
    <n v="4126.0359128619157"/>
    <n v="37543"/>
    <n v="2002"/>
    <m/>
    <n v="375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835050-5"/>
    <s v="AGROCOMERCIAL SACRAMENTO LIMITADA"/>
    <x v="2"/>
    <x v="2"/>
    <n v="152655.90228257238"/>
    <n v="37547"/>
    <n v="2002"/>
    <m/>
    <n v="375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3"/>
    <x v="13"/>
    <x v="229"/>
    <x v="229"/>
    <x v="11"/>
    <x v="11"/>
    <x v="33"/>
    <x v="36"/>
  </r>
  <r>
    <s v="77855480-1"/>
    <s v="AGROINDUSTRIAL EL MIRADOR LIMITADA"/>
    <x v="1"/>
    <x v="1"/>
    <n v="0"/>
    <n v="37596"/>
    <n v="2002"/>
    <m/>
    <n v="375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5"/>
    <x v="135"/>
    <x v="11"/>
    <x v="11"/>
    <x v="33"/>
    <x v="36"/>
  </r>
  <r>
    <s v="77861420-0"/>
    <s v="AGRICOLA E INMOBILIARIA SAN PAULA LIMITADA"/>
    <x v="0"/>
    <x v="0"/>
    <n v="61887.650612193764"/>
    <n v="37610"/>
    <n v="2002"/>
    <m/>
    <n v="376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7862390-0"/>
    <s v="INMOBILIARIA Y COMERCIAL NUEVA ERA LIMITADA"/>
    <x v="8"/>
    <x v="8"/>
    <n v="1547186.3143092985"/>
    <n v="37699"/>
    <n v="2003"/>
    <m/>
    <n v="376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7865450-4"/>
    <s v="AGRICOLA EL HIGUERAL LIMITADA"/>
    <x v="2"/>
    <x v="2"/>
    <n v="152655.90228257238"/>
    <n v="37621"/>
    <n v="2002"/>
    <m/>
    <n v="376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294"/>
    <x v="294"/>
    <x v="11"/>
    <x v="11"/>
    <x v="33"/>
    <x v="36"/>
  </r>
  <r>
    <s v="77893050-1"/>
    <s v="AGRICOLA GRAF LIMITADA"/>
    <x v="3"/>
    <x v="3"/>
    <n v="722020.39003312914"/>
    <n v="37719"/>
    <n v="2003"/>
    <m/>
    <n v="3768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7908100-1"/>
    <s v="SOC CONSTRUCTORA CGF LIMITADA"/>
    <x v="4"/>
    <x v="4"/>
    <n v="16505.381400334074"/>
    <n v="37728"/>
    <n v="2003"/>
    <m/>
    <n v="377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7941690-9"/>
    <s v="SOC AGRICOLA LOS ENCINOS LIMITADA"/>
    <x v="0"/>
    <x v="0"/>
    <n v="61887.650612193764"/>
    <n v="37791"/>
    <n v="2003"/>
    <m/>
    <n v="377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7968150-5"/>
    <s v="INVERSIONES ALVARO PIZARRO LIMITADA"/>
    <x v="1"/>
    <x v="1"/>
    <n v="0"/>
    <n v="39888"/>
    <n v="2009"/>
    <m/>
    <n v="3784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7980990-0"/>
    <s v="AGRICOLA Y FORESTAL QUINAHUE LIMITADA"/>
    <x v="0"/>
    <x v="0"/>
    <n v="61887.650612193764"/>
    <n v="37868"/>
    <n v="2003"/>
    <m/>
    <n v="378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08"/>
    <x v="308"/>
    <x v="11"/>
    <x v="11"/>
    <x v="33"/>
    <x v="36"/>
  </r>
  <r>
    <s v="77981660-5"/>
    <s v="COMPANIA MADERERA SAN PEDRO LIMITADA"/>
    <x v="0"/>
    <x v="0"/>
    <n v="61887.650612193764"/>
    <n v="37869"/>
    <n v="2003"/>
    <m/>
    <n v="378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8003470-K"/>
    <s v="AGRICOLA SAN FRANCISCO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011710-9"/>
    <s v="ASERRADEROS FORANDINA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015380-6"/>
    <s v="SOC AGRICOLA EL REFUGI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8025810-1"/>
    <s v="AGRICOLA SAN CARLOS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89"/>
    <x v="189"/>
    <x v="11"/>
    <x v="11"/>
    <x v="33"/>
    <x v="36"/>
  </r>
  <r>
    <s v="78026100-5"/>
    <s v="SOC AGRICOLA SANTA EMILI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7"/>
    <x v="57"/>
    <x v="11"/>
    <x v="11"/>
    <x v="33"/>
    <x v="36"/>
  </r>
  <r>
    <s v="78038810-2"/>
    <s v="AGRICOLA TRES ALMENDRO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2"/>
    <x v="272"/>
    <x v="11"/>
    <x v="11"/>
    <x v="33"/>
    <x v="36"/>
  </r>
  <r>
    <s v="78040490-6"/>
    <s v="AGRICOLA LOS CIERVOS LIMITADA"/>
    <x v="4"/>
    <x v="4"/>
    <n v="16505.381400334074"/>
    <n v="33970"/>
    <n v="1993"/>
    <m/>
    <n v="348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8041000-0"/>
    <s v="AGRICOLA LA MACAREN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8051810-3"/>
    <s v="SOC AGRICOLA SANTO DOMINGO SPA"/>
    <x v="0"/>
    <x v="0"/>
    <n v="61887.650612193764"/>
    <n v="33970"/>
    <n v="1993"/>
    <m/>
    <n v="3397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30"/>
    <x v="230"/>
    <x v="11"/>
    <x v="11"/>
    <x v="33"/>
    <x v="36"/>
  </r>
  <r>
    <s v="78059790-9"/>
    <s v="AGRICOLA M L BALDRICH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059800-K"/>
    <s v="AGROINDUSTRIAL A C BALDRICH CHILE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059840-9"/>
    <s v="SOCIEDAD AGRICOLA JUVENAL MORENO Y COMPANI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54"/>
    <x v="54"/>
    <x v="11"/>
    <x v="11"/>
    <x v="33"/>
    <x v="36"/>
  </r>
  <r>
    <s v="78065170-9"/>
    <s v="SOC AGRIC FORESTAL LOS COLIHUES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9"/>
    <x v="109"/>
    <x v="11"/>
    <x v="11"/>
    <x v="33"/>
    <x v="36"/>
  </r>
  <r>
    <s v="78066770-2"/>
    <s v="AGRICOLA E INVERSIONES B M C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8077260-3"/>
    <s v="SOC AGRICOLA FORESTAL Y GANADERA SANTA MATILDE LTDA.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8083890-6"/>
    <s v="SOC AGRICOLA EL NOGAL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9"/>
    <x v="9"/>
    <x v="11"/>
    <x v="11"/>
    <x v="33"/>
    <x v="36"/>
  </r>
  <r>
    <s v="78086690-K"/>
    <s v="AGRICOLA DONAU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113860-6"/>
    <s v="EXPORTADORA PUCON CHIL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8116570-0"/>
    <s v="SOC FORESTAL Y AGRICOLA PUA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78118270-2"/>
    <s v="SOC AGRICOLA LOS BALCANE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3"/>
    <x v="53"/>
    <x v="11"/>
    <x v="11"/>
    <x v="33"/>
    <x v="36"/>
  </r>
  <r>
    <s v="78127130-6"/>
    <s v="AGRICOLA BOSQUECALOR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8137690-6"/>
    <s v="INVERSIONES PAUL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159280-3"/>
    <s v="AGRICOLA PAMPA ALT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12"/>
    <x v="212"/>
    <x v="11"/>
    <x v="11"/>
    <x v="33"/>
    <x v="36"/>
  </r>
  <r>
    <s v="78168870-3"/>
    <s v="GANADERA DOS PINO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8172730-K"/>
    <s v="CASABLANCA AGRICOLA FORESTAL Y GANADER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8173840-9"/>
    <s v="INVERSIONES ISLA NEGR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69"/>
    <x v="69"/>
    <x v="11"/>
    <x v="11"/>
    <x v="33"/>
    <x v="36"/>
  </r>
  <r>
    <s v="78194140-9"/>
    <s v="AGRICOLA CAMARICO LIMITADA"/>
    <x v="8"/>
    <x v="8"/>
    <n v="1547186.3143092985"/>
    <n v="33970"/>
    <n v="1993"/>
    <m/>
    <n v="3658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76"/>
    <x v="76"/>
    <x v="11"/>
    <x v="11"/>
    <x v="33"/>
    <x v="36"/>
  </r>
  <r>
    <s v="78199730-7"/>
    <s v="INVERSIONES A Y S LIMITADA"/>
    <x v="3"/>
    <x v="3"/>
    <n v="722020.39003312914"/>
    <n v="33970"/>
    <n v="1993"/>
    <m/>
    <n v="367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8207750-3"/>
    <s v="AGRICOLA LOS ENCINO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8220520-K"/>
    <s v="GANADERA Y FORESTAL PIEDRA BLANCA LIMIT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8239130-5"/>
    <s v="SOC VIVEROS OREGON LIMITADA"/>
    <x v="1"/>
    <x v="1"/>
    <n v="0"/>
    <m/>
    <m/>
    <n v="37741"/>
    <n v="33970"/>
    <s v="TERMINO GIRO SIMPLIFICADO RES. 41/2002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8255460-3"/>
    <s v="SOC AGRICOLA PADRE MARIANO LIMITADA"/>
    <x v="0"/>
    <x v="0"/>
    <n v="61887.650612193764"/>
    <n v="34187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268800-6"/>
    <s v="AGRICOLA PORTEZUELO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8284800-3"/>
    <s v="AGROPECUARIA NIREHUAO SPA"/>
    <x v="8"/>
    <x v="8"/>
    <n v="1547186.3143092985"/>
    <n v="34187"/>
    <n v="1993"/>
    <m/>
    <n v="3397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8287740-2"/>
    <s v="ORLANDO RENATO SANDOVAL LEIVA Y COMPANIA"/>
    <x v="4"/>
    <x v="4"/>
    <n v="16505.381400334074"/>
    <n v="41641"/>
    <n v="201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8290580-5"/>
    <s v="AGRICOLA GODOY Y TABILO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76"/>
    <x v="76"/>
    <x v="11"/>
    <x v="11"/>
    <x v="33"/>
    <x v="36"/>
  </r>
  <r>
    <s v="78293330-2"/>
    <s v="SOCIEDAD AGROCOMERCIAL VAL Y CIA. LTDA.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8295040-1"/>
    <s v="AGRICOLA FORESTAL Y GANADERA LOS   QUENES LTDA"/>
    <x v="4"/>
    <x v="4"/>
    <n v="16505.381400334074"/>
    <n v="34087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8296380-5"/>
    <s v="AGRICOLA SANTA CAROLINA LIMITADA"/>
    <x v="2"/>
    <x v="2"/>
    <n v="152655.90228257238"/>
    <n v="34087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8299680-0"/>
    <s v="AGRICOLA VALLOR LIMITADA"/>
    <x v="3"/>
    <x v="3"/>
    <n v="722020.39003312914"/>
    <n v="34087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9"/>
    <x v="59"/>
    <x v="11"/>
    <x v="11"/>
    <x v="33"/>
    <x v="36"/>
  </r>
  <r>
    <s v="78317760-9"/>
    <s v="SOC CANELAS Y CANELAS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4"/>
    <x v="74"/>
    <x v="11"/>
    <x v="11"/>
    <x v="33"/>
    <x v="36"/>
  </r>
  <r>
    <s v="78319930-0"/>
    <s v="AGROFRUTICOLA MILLAHUILLIN LIMITADA"/>
    <x v="2"/>
    <x v="2"/>
    <n v="152655.90228257238"/>
    <n v="34087"/>
    <n v="1993"/>
    <m/>
    <n v="3711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1"/>
    <x v="21"/>
    <x v="11"/>
    <x v="11"/>
    <x v="33"/>
    <x v="36"/>
  </r>
  <r>
    <s v="78333240-K"/>
    <s v="SOC AGRICOLA EL PALQUI LTDA"/>
    <x v="5"/>
    <x v="5"/>
    <n v="4126.0359128619157"/>
    <n v="34004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"/>
    <x v="17"/>
    <x v="11"/>
    <x v="11"/>
    <x v="33"/>
    <x v="36"/>
  </r>
  <r>
    <s v="78347930-3"/>
    <s v="AGRICOLA TAMARINDO LIMITADA"/>
    <x v="8"/>
    <x v="8"/>
    <n v="1547186.3143092985"/>
    <n v="34085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0"/>
    <x v="0"/>
    <x v="11"/>
    <x v="11"/>
    <x v="33"/>
    <x v="36"/>
  </r>
  <r>
    <s v="78350540-1"/>
    <s v="AGRICOLA LAS HUARACAS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89"/>
    <x v="189"/>
    <x v="11"/>
    <x v="11"/>
    <x v="33"/>
    <x v="36"/>
  </r>
  <r>
    <s v="78355450-K"/>
    <s v="JAIME BOSCH B E HIJOS COMPANIA LIMITADA"/>
    <x v="7"/>
    <x v="7"/>
    <n v="3094372.4223271161"/>
    <n v="34187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8371570-8"/>
    <s v="AGRICOLA SAN DIEGO LTDA"/>
    <x v="2"/>
    <x v="2"/>
    <n v="152655.90228257238"/>
    <n v="34129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8391260-0"/>
    <s v="AGRICOLA SANTA maría DE ODESSA LIMITADA"/>
    <x v="6"/>
    <x v="6"/>
    <n v="309437.42789504456"/>
    <n v="34243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80"/>
    <x v="80"/>
    <x v="11"/>
    <x v="11"/>
    <x v="33"/>
    <x v="36"/>
  </r>
  <r>
    <s v="78393950-9"/>
    <s v="SOC AGRICOLA Y GANADERA CALAFQUEN LTDA"/>
    <x v="8"/>
    <x v="8"/>
    <n v="1547186.3143092985"/>
    <n v="34243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8404520-K"/>
    <s v="AGRICOLA INVEC LIMITADA"/>
    <x v="0"/>
    <x v="0"/>
    <n v="61887.650612193764"/>
    <n v="34193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422770-7"/>
    <s v="SOC AGRICOLA ALHUE LIMITADA"/>
    <x v="6"/>
    <x v="6"/>
    <n v="309437.42789504456"/>
    <n v="34235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8"/>
    <x v="68"/>
    <x v="11"/>
    <x v="11"/>
    <x v="33"/>
    <x v="36"/>
  </r>
  <r>
    <s v="78468670-1"/>
    <s v="SOC AGROINDUSTRIAS EBEN Y ARESTI   LIMITADA"/>
    <x v="4"/>
    <x v="4"/>
    <n v="16505.381400334074"/>
    <n v="34367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60"/>
    <x v="60"/>
    <x v="11"/>
    <x v="11"/>
    <x v="33"/>
    <x v="36"/>
  </r>
  <r>
    <s v="78475820-6"/>
    <s v="AGRICOLA AVILES LIMITADA"/>
    <x v="9"/>
    <x v="9"/>
    <n v="6188744.6383627504"/>
    <n v="34389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8476510-5"/>
    <s v="AGRICOLA LOS CALAFATES LTDA"/>
    <x v="2"/>
    <x v="2"/>
    <n v="152655.90228257238"/>
    <n v="34393"/>
    <n v="1994"/>
    <m/>
    <n v="348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8489420-7"/>
    <s v="AGROPECUARIA Y FORESTAL MARIQUINA LIMITADA"/>
    <x v="5"/>
    <x v="5"/>
    <n v="4126.0359128619157"/>
    <n v="34429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8490290-0"/>
    <s v="AGRICOLA EL REMANSO Y CIA"/>
    <x v="6"/>
    <x v="6"/>
    <n v="309437.42789504456"/>
    <n v="34431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8508200-1"/>
    <s v="SOC AGRICOLA SANTA DELFINA LTDA"/>
    <x v="4"/>
    <x v="4"/>
    <n v="16505.381400334074"/>
    <n v="34479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0"/>
    <x v="130"/>
    <x v="11"/>
    <x v="11"/>
    <x v="33"/>
    <x v="36"/>
  </r>
  <r>
    <s v="78511760-3"/>
    <s v="AGRICOLA SANTA GLORIA LTDA"/>
    <x v="1"/>
    <x v="1"/>
    <n v="0"/>
    <n v="34488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8514370-1"/>
    <s v="SOC AGRICOLA C Y L LIMITADA"/>
    <x v="1"/>
    <x v="1"/>
    <n v="0"/>
    <n v="34495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8518820-9"/>
    <s v="AGRICOLA SAN ENRIQUE LTDA"/>
    <x v="1"/>
    <x v="1"/>
    <n v="0"/>
    <n v="34507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8518970-1"/>
    <s v="SOC AGROINDUSTRIAL CORRALILLO LTDA"/>
    <x v="1"/>
    <x v="1"/>
    <n v="0"/>
    <n v="34508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8524880-5"/>
    <s v="AGRICOLA LOMBARDA SOCIEDAD ANÓNIMA"/>
    <x v="0"/>
    <x v="0"/>
    <n v="61887.650612193764"/>
    <n v="34523"/>
    <n v="1994"/>
    <m/>
    <n v="36453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8527710-4"/>
    <s v="SOC AGRICOLA DEL RIO LAMPA LIMITADA"/>
    <x v="1"/>
    <x v="1"/>
    <n v="0"/>
    <n v="34530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8"/>
    <x v="148"/>
    <x v="11"/>
    <x v="11"/>
    <x v="33"/>
    <x v="36"/>
  </r>
  <r>
    <s v="78534970-9"/>
    <s v="AGROINDUSTRIAL BERRIES LAS ENCINAS LTDA"/>
    <x v="6"/>
    <x v="6"/>
    <n v="309437.42789504456"/>
    <n v="34547"/>
    <n v="1994"/>
    <m/>
    <n v="348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535090-1"/>
    <s v="AGRICOLA LAS CASAS DE ORREGO ARRIBALIMITADA"/>
    <x v="0"/>
    <x v="0"/>
    <n v="61887.650612193764"/>
    <n v="34548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78538190-4"/>
    <s v="AGRICOLA GANADERA Y COMERCIAL SAN  SEBASTIAN LIMITADA"/>
    <x v="6"/>
    <x v="6"/>
    <n v="309437.42789504456"/>
    <n v="34555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8544020-K"/>
    <s v="AGRICOLA SANTA CAROLINA LIMITADA"/>
    <x v="3"/>
    <x v="3"/>
    <n v="722020.39003312914"/>
    <n v="34570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305"/>
    <x v="305"/>
    <x v="11"/>
    <x v="11"/>
    <x v="33"/>
    <x v="36"/>
  </r>
  <r>
    <s v="78552650-3"/>
    <s v="AGRICOLA GANADERA FORESTAL Y MADERERA EL PARQUE LIMITADA"/>
    <x v="0"/>
    <x v="0"/>
    <n v="61887.650612193764"/>
    <n v="34589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8568210-6"/>
    <s v="AGROINDUSTRIAL ALKA S A"/>
    <x v="9"/>
    <x v="9"/>
    <n v="6188744.6383627504"/>
    <n v="34628"/>
    <n v="1994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7"/>
    <x v="57"/>
    <x v="11"/>
    <x v="11"/>
    <x v="33"/>
    <x v="36"/>
  </r>
  <r>
    <s v="78572150-0"/>
    <s v="AGRICOLA SUNBERRY S A"/>
    <x v="1"/>
    <x v="1"/>
    <n v="0"/>
    <n v="34638"/>
    <n v="1994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8601460-3"/>
    <s v="LAS MARIAS VALLE HERMOSO SOCIEDAD ANONIMA"/>
    <x v="0"/>
    <x v="0"/>
    <n v="61887.650612193764"/>
    <n v="34710"/>
    <n v="1995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8"/>
    <x v="148"/>
    <x v="11"/>
    <x v="11"/>
    <x v="33"/>
    <x v="36"/>
  </r>
  <r>
    <s v="78604870-2"/>
    <s v="SOCIEDAD AGRICOLA FRANCO BOKE &amp; CIA LIMITADA."/>
    <x v="4"/>
    <x v="4"/>
    <n v="16505.381400334074"/>
    <n v="34719"/>
    <n v="1995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8610160-3"/>
    <s v="COMERCIAL JOHNSON DE HUECHURABA S.A"/>
    <x v="10"/>
    <x v="10"/>
    <n v="16503318.691814866"/>
    <n v="34732"/>
    <n v="1995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0"/>
    <x v="130"/>
    <x v="11"/>
    <x v="11"/>
    <x v="33"/>
    <x v="36"/>
  </r>
  <r>
    <s v="78613690-3"/>
    <s v="OSCAR LANDEROS RIOS Y COMPANIA LIMITADA"/>
    <x v="0"/>
    <x v="0"/>
    <n v="61887.650612193764"/>
    <n v="34743"/>
    <n v="1995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8619690-6"/>
    <s v="AGRICOLA EL PEUMO LIMITADA"/>
    <x v="3"/>
    <x v="3"/>
    <n v="722020.39003312914"/>
    <n v="34758"/>
    <n v="1995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67"/>
    <x v="67"/>
    <x v="11"/>
    <x v="11"/>
    <x v="33"/>
    <x v="36"/>
  </r>
  <r>
    <s v="78620950-1"/>
    <s v="AGRICOLA SANTA LUCIA LIMITADA"/>
    <x v="1"/>
    <x v="1"/>
    <n v="0"/>
    <n v="34760"/>
    <n v="1995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5"/>
    <x v="15"/>
    <x v="11"/>
    <x v="11"/>
    <x v="33"/>
    <x v="36"/>
  </r>
  <r>
    <s v="78641650-7"/>
    <s v="AGRICOLA SAN ALFONSO LTDA"/>
    <x v="1"/>
    <x v="1"/>
    <n v="0"/>
    <n v="34829"/>
    <n v="1995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8661360-4"/>
    <s v="CONSTRUCTORA BONOMO LIMITADA"/>
    <x v="0"/>
    <x v="0"/>
    <n v="61887.650612193764"/>
    <n v="34912"/>
    <n v="1995"/>
    <m/>
    <n v="352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4"/>
    <x v="4"/>
    <x v="11"/>
    <x v="11"/>
    <x v="33"/>
    <x v="36"/>
  </r>
  <r>
    <s v="78665470-K"/>
    <s v="AGRICOLA Y FORESTAL ALOLEN LTDA"/>
    <x v="2"/>
    <x v="2"/>
    <n v="152655.90228257238"/>
    <n v="34929"/>
    <n v="1995"/>
    <m/>
    <n v="352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3"/>
    <x v="183"/>
    <x v="11"/>
    <x v="11"/>
    <x v="33"/>
    <x v="36"/>
  </r>
  <r>
    <s v="78701120-9"/>
    <s v="SERVICIOS Y RENTAS LUMBRERAS LTDA"/>
    <x v="4"/>
    <x v="4"/>
    <n v="16505.381400334074"/>
    <n v="34892"/>
    <n v="1995"/>
    <m/>
    <n v="350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8709220-9"/>
    <s v="INMOBILIARIA HUERQUEHUE LIMITADA"/>
    <x v="1"/>
    <x v="1"/>
    <n v="0"/>
    <n v="34830"/>
    <n v="1995"/>
    <m/>
    <n v="3483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76"/>
    <x v="76"/>
    <x v="11"/>
    <x v="11"/>
    <x v="33"/>
    <x v="36"/>
  </r>
  <r>
    <s v="78733450-4"/>
    <s v="O ELGUETA Y VIDAL LTDA"/>
    <x v="5"/>
    <x v="5"/>
    <n v="4126.0359128619157"/>
    <n v="34913"/>
    <n v="1995"/>
    <m/>
    <n v="349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756710-K"/>
    <s v="ASESORIAS E INVERSIONES SAN NICOLAS LIMITADA"/>
    <x v="4"/>
    <x v="4"/>
    <n v="16505.381400334074"/>
    <n v="34982"/>
    <n v="1995"/>
    <m/>
    <n v="3498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67"/>
    <x v="267"/>
    <x v="11"/>
    <x v="11"/>
    <x v="33"/>
    <x v="36"/>
  </r>
  <r>
    <s v="78762970-9"/>
    <s v="SOC AGRICOLA E INMOBILIARIA STA ANA DE LAS PALMAS LTDA"/>
    <x v="0"/>
    <x v="0"/>
    <n v="61887.650612193764"/>
    <n v="35083"/>
    <n v="1996"/>
    <m/>
    <n v="353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14"/>
    <x v="214"/>
    <x v="11"/>
    <x v="11"/>
    <x v="33"/>
    <x v="36"/>
  </r>
  <r>
    <s v="78763610-1"/>
    <s v="AGRICOLA LOS CUERNOS LTDA"/>
    <x v="3"/>
    <x v="3"/>
    <n v="722020.39003312914"/>
    <n v="35111"/>
    <n v="1996"/>
    <m/>
    <n v="3511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22"/>
    <x v="222"/>
    <x v="11"/>
    <x v="11"/>
    <x v="33"/>
    <x v="36"/>
  </r>
  <r>
    <s v="78777190-4"/>
    <s v="SOCIEDAD AGRICOLA Y AVICOLA LOS TREILES LIMITADA"/>
    <x v="1"/>
    <x v="1"/>
    <n v="0"/>
    <n v="35069"/>
    <n v="1996"/>
    <m/>
    <n v="350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8789860-2"/>
    <s v="AGRICOLA Y COMERCIAL GUADABA LIMITADA"/>
    <x v="5"/>
    <x v="5"/>
    <n v="4126.0359128619157"/>
    <n v="35052"/>
    <n v="1995"/>
    <m/>
    <n v="350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8803860-7"/>
    <s v="CIPRES INVERSIONES LIMITADA"/>
    <x v="0"/>
    <x v="0"/>
    <n v="61887.650612193764"/>
    <n v="35115"/>
    <n v="1996"/>
    <m/>
    <n v="351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8807310-0"/>
    <s v="AGRICOLA LOS PALTOS SPA"/>
    <x v="2"/>
    <x v="2"/>
    <n v="152655.90228257238"/>
    <n v="35123"/>
    <n v="1996"/>
    <m/>
    <n v="3512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8813040-6"/>
    <s v="SOC AGRICOLA WINTER SEED LIMITADA EN PROCEDIMIENTO CONCURSAL DE LIQUIDACION FORZ"/>
    <x v="1"/>
    <x v="1"/>
    <n v="0"/>
    <n v="35136"/>
    <n v="1996"/>
    <m/>
    <n v="351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818530-8"/>
    <s v="ZLATAR ROJAS Y CIA LTDA"/>
    <x v="1"/>
    <x v="1"/>
    <n v="0"/>
    <n v="35159"/>
    <n v="1996"/>
    <m/>
    <n v="3515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2"/>
    <x v="12"/>
    <x v="216"/>
    <x v="216"/>
    <x v="11"/>
    <x v="11"/>
    <x v="33"/>
    <x v="36"/>
  </r>
  <r>
    <s v="78831840-5"/>
    <s v="SOC AGRICOLA Y FORESTAL EL PARRON LIMITADA"/>
    <x v="1"/>
    <x v="1"/>
    <n v="0"/>
    <n v="35186"/>
    <n v="1996"/>
    <m/>
    <n v="352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8832370-0"/>
    <s v="AGRICOLA ALCI LIMITADA"/>
    <x v="9"/>
    <x v="9"/>
    <n v="6188744.6383627504"/>
    <n v="35185"/>
    <n v="1996"/>
    <m/>
    <n v="351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8839570-1"/>
    <s v="AGRICOLA COMERCIAL E INDUSTRIAL LAS VERTIENTES LIMITADA"/>
    <x v="5"/>
    <x v="5"/>
    <n v="4126.0359128619157"/>
    <n v="35247"/>
    <n v="1996"/>
    <m/>
    <n v="352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8840840-4"/>
    <s v="SOC FORESTAL Y GANADERA ESPINAL LIMITADA"/>
    <x v="1"/>
    <x v="1"/>
    <n v="0"/>
    <n v="35167"/>
    <n v="1996"/>
    <m/>
    <n v="352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8"/>
    <x v="78"/>
    <x v="11"/>
    <x v="11"/>
    <x v="33"/>
    <x v="36"/>
  </r>
  <r>
    <s v="78851490-5"/>
    <s v="LAS TASAS AGRICOLA E INMOBILIARIA LTDA"/>
    <x v="1"/>
    <x v="1"/>
    <n v="0"/>
    <n v="35221"/>
    <n v="1996"/>
    <m/>
    <n v="352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8868640-4"/>
    <s v="AGROCOMERCIAL SAN FRANCISCO LIMITADA"/>
    <x v="7"/>
    <x v="7"/>
    <n v="3094372.4223271161"/>
    <n v="40749"/>
    <n v="2011"/>
    <m/>
    <n v="3535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8882410-6"/>
    <s v="AGRICOLA LA HACIENDA DE CUMPEO LIMITADA"/>
    <x v="1"/>
    <x v="1"/>
    <n v="0"/>
    <n v="35304"/>
    <n v="1996"/>
    <m/>
    <n v="353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36"/>
    <x v="136"/>
    <x v="11"/>
    <x v="11"/>
    <x v="33"/>
    <x v="36"/>
  </r>
  <r>
    <s v="78892530-1"/>
    <s v="SOC DE INVERSIONES BHC LIMITADA"/>
    <x v="4"/>
    <x v="4"/>
    <n v="16505.381400334074"/>
    <n v="35354"/>
    <n v="1996"/>
    <m/>
    <n v="353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46"/>
    <x v="146"/>
    <x v="11"/>
    <x v="11"/>
    <x v="33"/>
    <x v="36"/>
  </r>
  <r>
    <s v="78901410-8"/>
    <s v="SERVICIOS Y RENTAS ALTOS DE PUANGUE LTDA"/>
    <x v="2"/>
    <x v="2"/>
    <n v="152655.90228257238"/>
    <n v="35362"/>
    <n v="1996"/>
    <m/>
    <n v="3536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8907570-0"/>
    <s v="INVERSIONES E INMOBILIARIA VEINTICUATRO DE JUNIO LIMITADA"/>
    <x v="1"/>
    <x v="1"/>
    <n v="0"/>
    <n v="35381"/>
    <n v="1996"/>
    <m/>
    <n v="3538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918860-2"/>
    <s v="SOC COMERCIAL BULLILEO LIMITADA"/>
    <x v="3"/>
    <x v="3"/>
    <n v="722020.39003312914"/>
    <n v="35493"/>
    <n v="1997"/>
    <m/>
    <n v="354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8919880-2"/>
    <s v="AGRICOLA Y FORESTAL SANTA ELCIRA LIMITADA"/>
    <x v="5"/>
    <x v="5"/>
    <n v="4126.0359128619157"/>
    <n v="35426"/>
    <n v="1996"/>
    <m/>
    <n v="354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8936080-4"/>
    <s v="AGRICOLA PATAGUAL ALTO LIMITADA"/>
    <x v="1"/>
    <x v="1"/>
    <n v="0"/>
    <n v="35429"/>
    <n v="1996"/>
    <m/>
    <n v="354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8959030-3"/>
    <s v="SOC CAMPUS SAN GASPAR LIMITADA"/>
    <x v="1"/>
    <x v="1"/>
    <n v="0"/>
    <n v="35457"/>
    <n v="1997"/>
    <m/>
    <n v="354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5"/>
    <x v="175"/>
    <x v="11"/>
    <x v="11"/>
    <x v="33"/>
    <x v="36"/>
  </r>
  <r>
    <s v="78974610-9"/>
    <s v="INVERSIONES EL CARDAL S A"/>
    <x v="1"/>
    <x v="1"/>
    <n v="0"/>
    <n v="35514"/>
    <n v="1997"/>
    <m/>
    <n v="3551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2"/>
    <x v="172"/>
    <x v="11"/>
    <x v="11"/>
    <x v="33"/>
    <x v="36"/>
  </r>
  <r>
    <s v="78993970-5"/>
    <s v="SOC AGRICOLA LOS PELONES LIMITADA"/>
    <x v="5"/>
    <x v="5"/>
    <n v="4126.0359128619157"/>
    <n v="35618"/>
    <n v="1997"/>
    <m/>
    <n v="356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"/>
    <x v="1"/>
    <x v="11"/>
    <x v="11"/>
    <x v="33"/>
    <x v="36"/>
  </r>
  <r>
    <s v="79517760-4"/>
    <s v="AGRICOLA ENTRE RIO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3"/>
    <x v="83"/>
    <x v="11"/>
    <x v="11"/>
    <x v="33"/>
    <x v="36"/>
  </r>
  <r>
    <s v="79520080-0"/>
    <s v="INMOBILIARIA E INVERSIONES EL COIGUE LIMITADA"/>
    <x v="12"/>
    <x v="12"/>
    <n v="33006637.17733825"/>
    <n v="33970"/>
    <n v="1993"/>
    <m/>
    <n v="348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9529670-0"/>
    <s v="AGRICOLA FORESTAL TEMO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9531250-1"/>
    <s v="AGRICOLA SANTA TERES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0"/>
    <x v="0"/>
    <x v="11"/>
    <x v="11"/>
    <x v="33"/>
    <x v="36"/>
  </r>
  <r>
    <s v="79532610-3"/>
    <s v="AGRICOLA SANTA XIMENA S.A.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90"/>
    <x v="190"/>
    <x v="11"/>
    <x v="11"/>
    <x v="33"/>
    <x v="36"/>
  </r>
  <r>
    <s v="79534300-8"/>
    <s v="INVERSIONES LICARAYEN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57"/>
    <x v="157"/>
    <x v="11"/>
    <x v="11"/>
    <x v="33"/>
    <x v="36"/>
  </r>
  <r>
    <s v="79546380-1"/>
    <s v="AGRICOLA Y GANADERA PICHI CANCURA PAILL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9553020-7"/>
    <s v="SOC AGROINDUSTRIAL VALLE DE ELQUI 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294"/>
    <x v="294"/>
    <x v="11"/>
    <x v="11"/>
    <x v="33"/>
    <x v="36"/>
  </r>
  <r>
    <s v="79596070-8"/>
    <s v="SOC AGRICOLA ABOUGHAZALEH HERMANO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9600610-2"/>
    <s v="SOC AGRICOLA AGUA VIV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0"/>
    <x v="130"/>
    <x v="11"/>
    <x v="11"/>
    <x v="33"/>
    <x v="36"/>
  </r>
  <r>
    <s v="79605350-K"/>
    <s v="AGRICOLA JUNVAL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9609960-7"/>
    <s v="JEREZ BARRA Y CIA LTDA"/>
    <x v="0"/>
    <x v="0"/>
    <n v="61887.650612193764"/>
    <n v="39968"/>
    <n v="2009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9610540-2"/>
    <s v="AGRICOLA RADEMACHER Y CIA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9636670-2"/>
    <s v="AGROPECUARIA Y COMERCIAL LAS VERTIENTES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9642000-6"/>
    <s v="SOC AGRICOLA PERUCO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9"/>
    <x v="39"/>
    <x v="11"/>
    <x v="11"/>
    <x v="33"/>
    <x v="36"/>
  </r>
  <r>
    <s v="79650240-1"/>
    <s v="AGRICOLA CANTA RANA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5"/>
    <x v="75"/>
    <x v="11"/>
    <x v="11"/>
    <x v="33"/>
    <x v="36"/>
  </r>
  <r>
    <s v="79662500-7"/>
    <s v="SOC AGRICOLA CRUZ DE CANA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7"/>
    <x v="77"/>
    <x v="11"/>
    <x v="11"/>
    <x v="33"/>
    <x v="36"/>
  </r>
  <r>
    <s v="79676760-K"/>
    <s v="AGRICOLA Y GANADERA SANTA MAGDALENA LTDA"/>
    <x v="3"/>
    <x v="3"/>
    <n v="722020.39003312914"/>
    <n v="39297"/>
    <n v="2007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33"/>
    <x v="133"/>
    <x v="11"/>
    <x v="11"/>
    <x v="33"/>
    <x v="36"/>
  </r>
  <r>
    <s v="79687680-8"/>
    <s v="SOC AGRICOLA EL RANCHO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76"/>
    <x v="76"/>
    <x v="11"/>
    <x v="11"/>
    <x v="33"/>
    <x v="36"/>
  </r>
  <r>
    <s v="79692300-8"/>
    <s v="AGRICOLA FUNDO MALLOC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9700520-7"/>
    <s v="SOC AGRICOLA EL RETAMO DE MAULE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4"/>
    <x v="14"/>
    <x v="11"/>
    <x v="11"/>
    <x v="33"/>
    <x v="36"/>
  </r>
  <r>
    <s v="79701600-4"/>
    <s v="AGRICOLA MARN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9705640-5"/>
    <s v="AGRICOLA LAS MERCEDES DE CHAIMAVIDA LIMI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9722460-K"/>
    <s v="AGRICOLA Y FORESTAL LA PENINSUL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9736000-7"/>
    <s v="AGRICOLA Y GANADERA CABEZA NEGRA LIMITADA"/>
    <x v="3"/>
    <x v="3"/>
    <n v="722020.39003312914"/>
    <n v="33970"/>
    <n v="1993"/>
    <m/>
    <n v="35251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80"/>
    <x v="80"/>
    <x v="11"/>
    <x v="11"/>
    <x v="33"/>
    <x v="36"/>
  </r>
  <r>
    <s v="79755000-0"/>
    <s v="AGRICOLA Y FORESTAL EL MANZAN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9776960-6"/>
    <s v="SOC AGRICOLA BELLAVISTA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9777560-6"/>
    <s v="AGRICOLA Y COMERCIAL LAS TOSCA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9778120-7"/>
    <s v="INVERTEC AGRICOLA RENGO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9782540-9"/>
    <s v="AGRICOLA Y COMERCIAL CARMEN DE LAS ROSAS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9814800-1"/>
    <s v="SOC AGRICOLA EL OLIVAR DE CHACABUC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8"/>
    <x v="148"/>
    <x v="11"/>
    <x v="11"/>
    <x v="33"/>
    <x v="36"/>
  </r>
  <r>
    <s v="79828670-6"/>
    <s v="AGRICOLA CENTRO GRAND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9"/>
    <x v="9"/>
    <x v="11"/>
    <x v="11"/>
    <x v="33"/>
    <x v="36"/>
  </r>
  <r>
    <s v="79829330-3"/>
    <s v="SOCIEDAD AGRICOLA LA VIN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9"/>
    <x v="9"/>
    <x v="11"/>
    <x v="11"/>
    <x v="33"/>
    <x v="36"/>
  </r>
  <r>
    <s v="79832320-2"/>
    <s v="SOC AGRICOLA ELENIT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9832960-K"/>
    <s v="SOC AGRICOLA SAN JORGE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9833830-7"/>
    <s v="AGRICOLA SANTA TERESA DE LAS LILAS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9872220-4"/>
    <s v="AGRICOLA Y COMERCIAL NAR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9875980-9"/>
    <s v="SOC AGRICOLA Y GANADERA LOS CASTANOS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79898780-1"/>
    <s v="AGRICOLA LA LLAVERIA DE EL CARMEN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57"/>
    <x v="157"/>
    <x v="11"/>
    <x v="11"/>
    <x v="33"/>
    <x v="36"/>
  </r>
  <r>
    <s v="79914470-0"/>
    <s v="INTER-AGRICOL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9919960-2"/>
    <s v="SOC AGRICOLA LOS MANZANO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46"/>
    <x v="246"/>
    <x v="11"/>
    <x v="11"/>
    <x v="33"/>
    <x v="36"/>
  </r>
  <r>
    <s v="79930400-7"/>
    <s v="AGRICOLA NAMONCAHU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9931860-1"/>
    <s v="AGRICOLA LAS SOLE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9942770-2"/>
    <s v="SOC AGRICOLA COMERCIAL EL COIHUE LTDA"/>
    <x v="6"/>
    <x v="6"/>
    <n v="309437.42789504456"/>
    <n v="33970"/>
    <n v="1993"/>
    <m/>
    <n v="3535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1"/>
    <x v="91"/>
    <x v="11"/>
    <x v="11"/>
    <x v="33"/>
    <x v="36"/>
  </r>
  <r>
    <s v="79968320-2"/>
    <s v="SOC AGRICOLA ALTAMIR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0"/>
    <x v="0"/>
    <x v="11"/>
    <x v="11"/>
    <x v="33"/>
    <x v="36"/>
  </r>
  <r>
    <s v="79988940-4"/>
    <s v="AGRICOLA E INVERSIONES RUPANCO  LIMITADA"/>
    <x v="5"/>
    <x v="5"/>
    <n v="4126.0359128619157"/>
    <n v="33970"/>
    <n v="1993"/>
    <m/>
    <n v="367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79997190-9"/>
    <s v="AGRICOLA SAN GREGORIO LTDA"/>
    <x v="5"/>
    <x v="5"/>
    <n v="4126.0359128619157"/>
    <n v="40203"/>
    <n v="2010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6"/>
    <x v="66"/>
    <x v="11"/>
    <x v="11"/>
    <x v="33"/>
    <x v="36"/>
  </r>
  <r>
    <s v="81428100-0"/>
    <s v="COOP AGRICOLA VITIVINICOLA VALLE CENTRAL LTDA.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82056800-1"/>
    <s v="SOC AGR HUENUYE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82158300-4"/>
    <s v="SOC AGRICOLA SAN IGNACIO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1"/>
    <x v="91"/>
    <x v="11"/>
    <x v="11"/>
    <x v="33"/>
    <x v="36"/>
  </r>
  <r>
    <s v="82288300-1"/>
    <s v="AGRICOLA LOS BANOS DE CHACABUC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8"/>
    <x v="148"/>
    <x v="11"/>
    <x v="11"/>
    <x v="33"/>
    <x v="36"/>
  </r>
  <r>
    <s v="84612100-5"/>
    <s v="SOC AGRICOLA Y LECHERA PRADERAS AUSTRALES 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84629800-2"/>
    <s v="ANGELO BARBIERI Y COMPANI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4"/>
    <x v="74"/>
    <x v="11"/>
    <x v="11"/>
    <x v="33"/>
    <x v="36"/>
  </r>
  <r>
    <s v="85316400-3"/>
    <s v="INVERSIONES EL RETAMO SPA."/>
    <x v="3"/>
    <x v="3"/>
    <n v="722020.39003312914"/>
    <n v="33970"/>
    <n v="1993"/>
    <m/>
    <n v="3397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86002900-6"/>
    <s v="SOC AGRIC Y GANADERA SIERRA NEVADA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86160600-7"/>
    <s v="SOC AGRICOLA DEPIDE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86167800-8"/>
    <s v="AGRICOLA LAGO MAIHUE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86353500-K"/>
    <s v="AGRICOLA HACIENDA CANTERAS SOCIEDAD ANONIMA"/>
    <x v="10"/>
    <x v="10"/>
    <n v="16503318.691814866"/>
    <n v="33970"/>
    <n v="1993"/>
    <m/>
    <n v="3596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86468500-5"/>
    <s v="AGRICOLA CERRO NEGRO LTDA.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86530700-4"/>
    <s v="AGRICOLA EL BARON SPA"/>
    <x v="1"/>
    <x v="1"/>
    <n v="0"/>
    <n v="33970"/>
    <n v="1993"/>
    <m/>
    <n v="3397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30"/>
    <x v="230"/>
    <x v="11"/>
    <x v="11"/>
    <x v="33"/>
    <x v="36"/>
  </r>
  <r>
    <s v="86826000-9"/>
    <s v="AGRICOLA LOS QUILLAYES DE MIRAFLORE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9"/>
    <x v="169"/>
    <x v="11"/>
    <x v="11"/>
    <x v="33"/>
    <x v="36"/>
  </r>
  <r>
    <s v="87000800-7"/>
    <s v="AGRICOLA ARIZTIA RUIZ HERMANA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87143000-4"/>
    <s v="SOC HACIENDA PALMERIA DE COCALAN SA"/>
    <x v="1"/>
    <x v="1"/>
    <n v="0"/>
    <n v="33970"/>
    <n v="1993"/>
    <m/>
    <n v="33970"/>
    <m/>
    <s v="PERSONA JURIDICA COMERCIAL"/>
    <s v="ENCOMANDITAS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87620500-9"/>
    <s v="AGRICOLA E INVERSIONES CATALIN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88077100-0"/>
    <s v="SOC AGRICOLA Y FORESTAL SAN JUA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88314000-1"/>
    <s v="AGRICOLA MANFLAS S.A."/>
    <x v="4"/>
    <x v="4"/>
    <n v="16505.381400334074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1"/>
    <x v="11"/>
    <x v="245"/>
    <x v="245"/>
    <x v="11"/>
    <x v="11"/>
    <x v="33"/>
    <x v="36"/>
  </r>
  <r>
    <s v="88489500-6"/>
    <s v="EXPORTADORA E IMPORTADORA MERKURIO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5"/>
    <x v="175"/>
    <x v="11"/>
    <x v="11"/>
    <x v="33"/>
    <x v="36"/>
  </r>
  <r>
    <s v="88607000-4"/>
    <s v="AGRICOLA PALUTICE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88754200-7"/>
    <s v="SOC AGRICOLA FRUTERA POLPAIC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88869800-0"/>
    <s v="SOC AGRICOLA LOS COILES LTDA"/>
    <x v="2"/>
    <x v="2"/>
    <n v="152655.90228257238"/>
    <n v="30133"/>
    <n v="1982"/>
    <m/>
    <n v="358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37"/>
    <x v="37"/>
    <x v="11"/>
    <x v="11"/>
    <x v="33"/>
    <x v="36"/>
  </r>
  <r>
    <s v="89055800-3"/>
    <s v="AGROGANADERA MARBRA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89098300-6"/>
    <s v="SOC AGRICOLA SANTA ELENA DE REQUINOA LIMITADA"/>
    <x v="1"/>
    <x v="1"/>
    <n v="0"/>
    <n v="41369"/>
    <n v="201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89098400-2"/>
    <s v="SOC AGRICOLA SAN LUIS DE UNIHUE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4"/>
    <x v="14"/>
    <x v="11"/>
    <x v="11"/>
    <x v="33"/>
    <x v="36"/>
  </r>
  <r>
    <s v="89199400-1"/>
    <s v="AGRICOLA TOTIHUE S A"/>
    <x v="2"/>
    <x v="2"/>
    <n v="152655.90228257238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89223900-2"/>
    <s v="SOC AGRICOLA Y COMERCIAL SAN ARTUR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89226200-4"/>
    <s v="AGRICOLA LOS HORNOS DE COLINA LIMITADA"/>
    <x v="0"/>
    <x v="0"/>
    <n v="61887.650612193764"/>
    <n v="30267"/>
    <n v="1982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8"/>
    <x v="148"/>
    <x v="11"/>
    <x v="11"/>
    <x v="33"/>
    <x v="36"/>
  </r>
  <r>
    <s v="89353100-9"/>
    <s v="SOC AGRICOLA Y GANADERA QUINTRILPE LIMIT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89444300-6"/>
    <s v="AGRICOLA E INVERSIONES LA QUIHU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89492900-6"/>
    <s v="INVERSIONES E INMOBILIARIA SANTA LUCI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89497100-2"/>
    <s v="AGRICOLA GANADERA Y FORESTAL MAPULAFQUEN LIMITADA"/>
    <x v="5"/>
    <x v="5"/>
    <n v="4126.0359128619157"/>
    <n v="33970"/>
    <n v="1993"/>
    <m/>
    <n v="3584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89575000-K"/>
    <s v="AGROPECUARIA MIRASIERRA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89646300-4"/>
    <s v="SEMILLAS PIONEER CHILE LTDA"/>
    <x v="11"/>
    <x v="11"/>
    <n v="61887444.527004175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9"/>
    <x v="59"/>
    <x v="11"/>
    <x v="11"/>
    <x v="33"/>
    <x v="36"/>
  </r>
  <r>
    <s v="94705000-1"/>
    <s v="SOC COMERCIAL ASESORA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9"/>
    <x v="59"/>
    <x v="11"/>
    <x v="11"/>
    <x v="33"/>
    <x v="36"/>
  </r>
  <r>
    <s v="95220000-3"/>
    <s v="FORESTAL Y GANADERA MALVEN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96504450-7"/>
    <s v="AGRICOLA SAN ANDRES S A"/>
    <x v="4"/>
    <x v="4"/>
    <n v="16505.381400334074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96506570-9"/>
    <s v="AGROSEC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96523830-1"/>
    <s v="KATAKANA S A"/>
    <x v="4"/>
    <x v="4"/>
    <n v="16505.381400334074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96526060-9"/>
    <s v="INMOBILIARIA CHUMACO S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69"/>
    <x v="69"/>
    <x v="11"/>
    <x v="11"/>
    <x v="33"/>
    <x v="36"/>
  </r>
  <r>
    <s v="96528510-5"/>
    <s v="EXPORTADORA E IMPORTADORA DE PRODUCTOS DEL AGRO Y DEL MAR SAC E I"/>
    <x v="1"/>
    <x v="1"/>
    <n v="0"/>
    <n v="37802"/>
    <n v="2003"/>
    <m/>
    <n v="36362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96554500-K"/>
    <s v="INMOBILIARIA E INVERSIONES VULCANO S.A."/>
    <x v="6"/>
    <x v="6"/>
    <n v="309437.42789504456"/>
    <n v="33970"/>
    <n v="1993"/>
    <m/>
    <n v="36678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96558600-8"/>
    <s v="AGRICOLA 2001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5"/>
    <x v="175"/>
    <x v="11"/>
    <x v="11"/>
    <x v="33"/>
    <x v="36"/>
  </r>
  <r>
    <s v="96571190-2"/>
    <s v="FORESTAL ANDINA S A"/>
    <x v="3"/>
    <x v="3"/>
    <n v="722020.39003312914"/>
    <n v="33970"/>
    <n v="1993"/>
    <m/>
    <n v="35619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96573220-9"/>
    <s v="AGRINDAL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8"/>
    <x v="108"/>
    <x v="11"/>
    <x v="11"/>
    <x v="33"/>
    <x v="36"/>
  </r>
  <r>
    <s v="96585520-3"/>
    <s v="ALBI S.A.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96591570-2"/>
    <s v="FUNDO RUCAHUE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96601390-7"/>
    <s v="SOC AGRICOLA TRAPICHE BAJO SOCIEDADANONIM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96602570-0"/>
    <s v="AGRICOLA SAN IGNACIO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96612160-2"/>
    <s v="AGRICOLA SANTA ELENA SPA"/>
    <x v="3"/>
    <x v="3"/>
    <n v="722020.39003312914"/>
    <n v="33970"/>
    <n v="1993"/>
    <m/>
    <n v="3670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96618860-K"/>
    <s v="AGRICOLA Y FORESTAL EL MAITE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9"/>
    <x v="59"/>
    <x v="11"/>
    <x v="11"/>
    <x v="33"/>
    <x v="36"/>
  </r>
  <r>
    <s v="96621800-2"/>
    <s v="AGRISOUTH ESTATES (CHILE) S A"/>
    <x v="12"/>
    <x v="12"/>
    <n v="33006637.17733825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0"/>
    <x v="20"/>
    <x v="11"/>
    <x v="11"/>
    <x v="33"/>
    <x v="36"/>
  </r>
  <r>
    <s v="96629050-1"/>
    <s v="PACIFIC NUT COMPANY CHILE S A"/>
    <x v="11"/>
    <x v="11"/>
    <n v="61887444.527004175"/>
    <n v="33970"/>
    <n v="1993"/>
    <m/>
    <n v="34825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76"/>
    <x v="76"/>
    <x v="11"/>
    <x v="11"/>
    <x v="33"/>
    <x v="36"/>
  </r>
  <r>
    <s v="96629350-0"/>
    <s v="INVERSIONES CLANE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96645550-0"/>
    <s v="PANTANAL SA"/>
    <x v="1"/>
    <x v="1"/>
    <n v="0"/>
    <n v="34087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96672470-6"/>
    <s v="ASESORIAS E INVERSIONES KAMBALI LIMITADA"/>
    <x v="3"/>
    <x v="3"/>
    <n v="722020.39003312914"/>
    <n v="34179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43"/>
    <x v="243"/>
    <x v="11"/>
    <x v="11"/>
    <x v="33"/>
    <x v="36"/>
  </r>
  <r>
    <s v="96679460-7"/>
    <s v="COLD S.A."/>
    <x v="1"/>
    <x v="1"/>
    <n v="0"/>
    <n v="34229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5"/>
    <x v="15"/>
    <x v="269"/>
    <x v="269"/>
    <x v="11"/>
    <x v="11"/>
    <x v="33"/>
    <x v="36"/>
  </r>
  <r>
    <s v="96709880-9"/>
    <s v="CLUB DE GOLF Y DEPORTES EL OLIVETO S A"/>
    <x v="8"/>
    <x v="8"/>
    <n v="1547186.3143092985"/>
    <n v="34600"/>
    <n v="1994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00"/>
    <x v="100"/>
    <x v="11"/>
    <x v="11"/>
    <x v="33"/>
    <x v="36"/>
  </r>
  <r>
    <s v="96724580-1"/>
    <s v="AGRICOLA RITOQUE S A"/>
    <x v="1"/>
    <x v="1"/>
    <n v="0"/>
    <n v="34737"/>
    <n v="1995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96762080-7"/>
    <s v="AGRICOLA E INVERSIONES LOS CASTANOS S A"/>
    <x v="2"/>
    <x v="2"/>
    <n v="152655.90228257238"/>
    <n v="34942"/>
    <n v="1995"/>
    <m/>
    <n v="34942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96765830-8"/>
    <s v="SOCOA S A"/>
    <x v="4"/>
    <x v="4"/>
    <n v="16505.381400334074"/>
    <n v="35026"/>
    <n v="1995"/>
    <m/>
    <n v="3502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5"/>
    <x v="75"/>
    <x v="11"/>
    <x v="11"/>
    <x v="33"/>
    <x v="36"/>
  </r>
  <r>
    <s v="96768300-0"/>
    <s v="DESERT KING CHILE S.A."/>
    <x v="10"/>
    <x v="10"/>
    <n v="16503318.691814866"/>
    <n v="34997"/>
    <n v="1995"/>
    <m/>
    <n v="34999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9"/>
    <x v="179"/>
    <x v="11"/>
    <x v="11"/>
    <x v="33"/>
    <x v="36"/>
  </r>
  <r>
    <s v="96773670-8"/>
    <s v="SOC AGRICOLA PRODAL S A"/>
    <x v="4"/>
    <x v="4"/>
    <n v="16505.381400334074"/>
    <n v="35038"/>
    <n v="1995"/>
    <m/>
    <n v="35038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96794320-7"/>
    <s v="INVERSIONES Y CORRETAJES S A"/>
    <x v="1"/>
    <x v="1"/>
    <n v="0"/>
    <n v="35276"/>
    <n v="1996"/>
    <m/>
    <n v="3527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96820290-1"/>
    <s v="AGRICOLA SANTA ANA S A"/>
    <x v="1"/>
    <x v="1"/>
    <n v="0"/>
    <n v="35513"/>
    <n v="1997"/>
    <m/>
    <n v="35513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96851320-6"/>
    <s v="VINEDOS DEL SUR S A"/>
    <x v="1"/>
    <x v="1"/>
    <n v="0"/>
    <n v="35824"/>
    <n v="1998"/>
    <m/>
    <n v="3582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96857750-6"/>
    <s v="AGRICOLA FUNDO EL PARQUE S A"/>
    <x v="1"/>
    <x v="1"/>
    <n v="0"/>
    <n v="36251"/>
    <n v="1999"/>
    <m/>
    <n v="36117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96891660-2"/>
    <s v="AGRICOLA RIO GRANDE SPA"/>
    <x v="0"/>
    <x v="0"/>
    <n v="61887.650612193764"/>
    <n v="36291"/>
    <n v="1999"/>
    <m/>
    <n v="3629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96921150-5"/>
    <s v="INVERSIONES PAREDES NUEVAS S A"/>
    <x v="8"/>
    <x v="8"/>
    <n v="1547186.3143092985"/>
    <n v="36706"/>
    <n v="2000"/>
    <m/>
    <n v="3670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96923640-0"/>
    <s v="AGRICOLA SANTA JULIA LIMITADA"/>
    <x v="6"/>
    <x v="6"/>
    <n v="309437.42789504456"/>
    <n v="36682"/>
    <n v="2000"/>
    <m/>
    <n v="367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96936840-4"/>
    <s v="AGRICOLA BOTACURA SOCIEDAD ANONIMA"/>
    <x v="1"/>
    <x v="1"/>
    <n v="0"/>
    <n v="36878"/>
    <n v="2000"/>
    <m/>
    <n v="3686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96938990-8"/>
    <s v="SAPROSEM S A"/>
    <x v="7"/>
    <x v="7"/>
    <n v="3094372.4223271161"/>
    <n v="36875"/>
    <n v="2000"/>
    <m/>
    <n v="3688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96944520-4"/>
    <s v="LAGUNILLAS S A"/>
    <x v="6"/>
    <x v="6"/>
    <n v="309437.42789504456"/>
    <n v="36937"/>
    <n v="2001"/>
    <m/>
    <n v="36937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96947560-K"/>
    <s v="AGRICOLA POZO BRUJO LIMITADA"/>
    <x v="9"/>
    <x v="9"/>
    <n v="6188744.6383627504"/>
    <n v="36972"/>
    <n v="2001"/>
    <m/>
    <n v="369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96962660-8"/>
    <s v="AGRICOLA ESPAREX S A"/>
    <x v="3"/>
    <x v="3"/>
    <n v="722020.39003312914"/>
    <n v="37159"/>
    <n v="2001"/>
    <m/>
    <n v="37145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96995710-8"/>
    <s v="AGRICOLA ARCHIPIELAGO S A"/>
    <x v="1"/>
    <x v="1"/>
    <n v="0"/>
    <n v="37491"/>
    <n v="2002"/>
    <m/>
    <n v="37491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4"/>
    <x v="64"/>
    <x v="11"/>
    <x v="11"/>
    <x v="33"/>
    <x v="36"/>
  </r>
  <r>
    <s v="99568470-5"/>
    <s v="AGRICOLA ZAROR HERMANAS LIMITADA"/>
    <x v="1"/>
    <x v="1"/>
    <n v="0"/>
    <n v="38231"/>
    <n v="2004"/>
    <m/>
    <n v="3824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99585990-4"/>
    <s v="SOC DE INVERSIONES EL TRIGAL S A"/>
    <x v="0"/>
    <x v="0"/>
    <n v="61887.650612193764"/>
    <n v="38413"/>
    <n v="2005"/>
    <m/>
    <n v="38413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61"/>
    <x v="61"/>
    <x v="11"/>
    <x v="11"/>
    <x v="33"/>
    <x v="36"/>
  </r>
  <r>
    <s v="99592450-1"/>
    <s v="INVERSIONES EL ARCANGEL S A"/>
    <x v="0"/>
    <x v="0"/>
    <n v="61887.650612193764"/>
    <n v="38476"/>
    <n v="2005"/>
    <m/>
    <n v="3847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99592570-2"/>
    <s v="AGRICOLA Y FORESTAL LA CASCADA SPA"/>
    <x v="1"/>
    <x v="1"/>
    <n v="0"/>
    <n v="38476"/>
    <n v="2005"/>
    <m/>
    <n v="3847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99594660-2"/>
    <s v="CRU DE CASABLANCA S A"/>
    <x v="0"/>
    <x v="0"/>
    <n v="61887.650612193764"/>
    <n v="38492"/>
    <n v="2005"/>
    <m/>
    <n v="38497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50147720-6"/>
    <s v="AGRO RIEGO SPA"/>
    <x v="1"/>
    <x v="1"/>
    <n v="0"/>
    <n v="33970"/>
    <n v="1993"/>
    <m/>
    <n v="3397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50221110-2"/>
    <s v="VENEGAS Y MILITZER"/>
    <x v="1"/>
    <x v="1"/>
    <n v="0"/>
    <m/>
    <m/>
    <n v="43889"/>
    <n v="33970"/>
    <s v="TERMINO DE GIRO PERSONA JURIDICA"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50504310-3"/>
    <s v="MUNOZ PRADO ANDRES H Y OTROS"/>
    <x v="1"/>
    <x v="1"/>
    <n v="0"/>
    <n v="33970"/>
    <n v="1993"/>
    <m/>
    <n v="35299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50528690-1"/>
    <s v="LAU LEIVA JULIO FERNANDO Y OTRA"/>
    <x v="0"/>
    <x v="0"/>
    <n v="61887.650612193764"/>
    <n v="33970"/>
    <n v="1993"/>
    <m/>
    <n v="3397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14"/>
    <x v="14"/>
    <x v="231"/>
    <x v="231"/>
    <x v="11"/>
    <x v="11"/>
    <x v="33"/>
    <x v="36"/>
  </r>
  <r>
    <s v="50588240-7"/>
    <s v="COLLANTES ARAVENA BENIGNO Y OTRO"/>
    <x v="1"/>
    <x v="1"/>
    <n v="0"/>
    <n v="33970"/>
    <n v="1993"/>
    <m/>
    <n v="3397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50612440-9"/>
    <s v="GONZALEZ SEPULVEDA CARLOS RAUL Y OTRO"/>
    <x v="5"/>
    <x v="5"/>
    <n v="4126.0359128619157"/>
    <n v="34187"/>
    <n v="1993"/>
    <m/>
    <n v="37187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50668720-9"/>
    <s v="GUTIERREZ HORMAZABAL LEONEL        HUMBERTO Y OTRA"/>
    <x v="5"/>
    <x v="5"/>
    <n v="4126.0359128619157"/>
    <n v="34260"/>
    <n v="1993"/>
    <m/>
    <n v="3397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50700780-5"/>
    <s v="CONTRERAS SEPULVEDA JESSICA PATRI  CIA Y OTRO"/>
    <x v="6"/>
    <x v="6"/>
    <n v="309437.42789504456"/>
    <n v="34631"/>
    <n v="1994"/>
    <m/>
    <n v="3397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50746150-6"/>
    <s v="ARANDA LEON CRISTIAN Y OTRA"/>
    <x v="4"/>
    <x v="4"/>
    <n v="16505.381400334074"/>
    <n v="35010"/>
    <n v="1995"/>
    <m/>
    <n v="3501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50845720-0"/>
    <s v="VIELMA CACERES MIGUEL Y OTRO"/>
    <x v="1"/>
    <x v="1"/>
    <n v="0"/>
    <n v="35886"/>
    <n v="1998"/>
    <m/>
    <n v="35898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50931050-5"/>
    <s v="BARACAT BARRERA ELIZABETH BEATRIZ Y OTRAS"/>
    <x v="4"/>
    <x v="4"/>
    <n v="16505.381400334074"/>
    <n v="36893"/>
    <n v="2001"/>
    <m/>
    <n v="36922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8"/>
    <x v="8"/>
    <x v="51"/>
    <x v="51"/>
    <x v="11"/>
    <x v="11"/>
    <x v="33"/>
    <x v="36"/>
  </r>
  <r>
    <s v="50946080-9"/>
    <s v="FARIAS  MOLINA SAUL Y OTROS"/>
    <x v="5"/>
    <x v="5"/>
    <n v="4126.0359128619157"/>
    <n v="37082"/>
    <n v="2001"/>
    <m/>
    <n v="37082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50983490-3"/>
    <s v="VIDAL GODOY LUCIA Y OTROS"/>
    <x v="0"/>
    <x v="0"/>
    <n v="61887.650612193764"/>
    <n v="37399"/>
    <n v="2002"/>
    <m/>
    <n v="3741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51036250-0"/>
    <s v="BRAVO ORTIZ MARIA LORENZA Y OTRO"/>
    <x v="1"/>
    <x v="1"/>
    <n v="0"/>
    <n v="37932"/>
    <n v="2003"/>
    <m/>
    <n v="37932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52000126-3"/>
    <s v="INVERSIONES Y SERVICIOS VARESE LIMITADA"/>
    <x v="3"/>
    <x v="3"/>
    <n v="722020.39003312914"/>
    <n v="37763"/>
    <n v="2003"/>
    <m/>
    <n v="377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52000299-5"/>
    <s v="EMPRESA CHRISTIAN SALDIVIA DISTRIB DE PRODUCTOS DE LIMPIEZA E I R L"/>
    <x v="8"/>
    <x v="8"/>
    <n v="1547186.3143092985"/>
    <n v="37803"/>
    <n v="2003"/>
    <m/>
    <n v="378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75"/>
    <x v="275"/>
    <x v="11"/>
    <x v="11"/>
    <x v="33"/>
    <x v="36"/>
  </r>
  <r>
    <s v="52000463-7"/>
    <s v="FUMIGACIONES OTERO LIMITADA"/>
    <x v="8"/>
    <x v="8"/>
    <n v="1547186.3143092985"/>
    <n v="37837"/>
    <n v="2003"/>
    <m/>
    <n v="378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52000472-6"/>
    <s v="AGRICOLA Y GANADERA AGUSTIN GONZALEZ EMPR INDIVI DE REPONSAB LIMITADA"/>
    <x v="4"/>
    <x v="4"/>
    <n v="16505.381400334074"/>
    <n v="37844"/>
    <n v="2003"/>
    <m/>
    <n v="378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1"/>
    <x v="71"/>
    <x v="11"/>
    <x v="11"/>
    <x v="33"/>
    <x v="36"/>
  </r>
  <r>
    <s v="52000592-7"/>
    <s v="FAENAD Y ENVASAD DE PRODUC AGRIC JUAN DE DIOS TORRES CABALLERO EIRL"/>
    <x v="1"/>
    <x v="1"/>
    <n v="0"/>
    <n v="37862"/>
    <n v="2003"/>
    <m/>
    <n v="3786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52000924-8"/>
    <s v="ENRIQUE SEVERO RODRIGO CAMUS G PRESTAC DE SERV AGRICOLA E I R L"/>
    <x v="5"/>
    <x v="5"/>
    <n v="4126.0359128619157"/>
    <n v="37915"/>
    <n v="2003"/>
    <m/>
    <n v="379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52001610-4"/>
    <s v="FUMIGACIONES PEDRO CALQUIN CASTRO E I R  L"/>
    <x v="0"/>
    <x v="0"/>
    <n v="61887.650612193764"/>
    <n v="38026"/>
    <n v="2004"/>
    <m/>
    <n v="380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52001859-K"/>
    <s v="AGRICOLA JUAN PABLO CASTILLO ERRAZURIZ E.I.R.L."/>
    <x v="0"/>
    <x v="0"/>
    <n v="61887.650612193764"/>
    <n v="38019"/>
    <n v="2004"/>
    <m/>
    <n v="380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52001924-3"/>
    <s v="SERVICIOS AGRICOLAS MANUEL URRA ESPINOSA E I R L"/>
    <x v="6"/>
    <x v="6"/>
    <n v="309437.42789504456"/>
    <n v="38075"/>
    <n v="2004"/>
    <m/>
    <n v="380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52002018-7"/>
    <s v="CONTRATISTA NINOSKA SANCHEZ ROJAS E I R L"/>
    <x v="1"/>
    <x v="1"/>
    <n v="0"/>
    <n v="38090"/>
    <n v="2004"/>
    <m/>
    <n v="380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02"/>
    <x v="202"/>
    <x v="11"/>
    <x v="11"/>
    <x v="33"/>
    <x v="36"/>
  </r>
  <r>
    <s v="52002777-7"/>
    <s v="MARCELO ORELLANA OBREQUE CONSTRUCCIONES E I R L"/>
    <x v="1"/>
    <x v="1"/>
    <n v="0"/>
    <n v="38196"/>
    <n v="2004"/>
    <m/>
    <n v="381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52003192-8"/>
    <s v="JORGE ZENTENO RAMIREZ EMPRESA AGRICOLA EIRL"/>
    <x v="3"/>
    <x v="3"/>
    <n v="722020.39003312914"/>
    <n v="38251"/>
    <n v="2004"/>
    <m/>
    <n v="382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52004084-6"/>
    <s v="FUMIGACIONES RUTH A MELLA CARRASCO E I R L"/>
    <x v="1"/>
    <x v="1"/>
    <n v="0"/>
    <n v="38373"/>
    <n v="2005"/>
    <m/>
    <n v="383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52005493-6"/>
    <s v="GERMAN LEON IMBARACH SERV.C/V ARTS.VETERINARIOS SERVICIOS AGRIC. EIRL."/>
    <x v="6"/>
    <x v="6"/>
    <n v="309437.42789504456"/>
    <n v="38504"/>
    <n v="2005"/>
    <m/>
    <n v="385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53096390-K"/>
    <s v="SUC TEOBALDO BRUGNOLI CANAS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53261340-K"/>
    <s v="COMUNIDAD JUAN ANDRES CHEUQUE"/>
    <x v="1"/>
    <x v="1"/>
    <n v="0"/>
    <n v="40961"/>
    <n v="2012"/>
    <m/>
    <n v="37008"/>
    <m/>
    <s v="SIN PER. JURIDICA"/>
    <s v="SUCESIONES O COMUNIDADES HERED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53290520-6"/>
    <s v="SUC RAMON CARO CACERES"/>
    <x v="5"/>
    <x v="5"/>
    <n v="4126.0359128619157"/>
    <n v="38236"/>
    <n v="2004"/>
    <m/>
    <n v="38217"/>
    <m/>
    <s v="SIN PER. JURIDICA"/>
    <s v="SUCESIONES O COMUNIDADES HERED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53301468-2"/>
    <s v="JAIME ANTONIO LOPEZ ROUSSEAU Y OTRO"/>
    <x v="1"/>
    <x v="1"/>
    <n v="0"/>
    <n v="38890"/>
    <n v="2006"/>
    <m/>
    <n v="3889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53310663-3"/>
    <s v="COMUNIDAD REISENEGGER VON OEPEN FRANZ Y OTRO"/>
    <x v="3"/>
    <x v="3"/>
    <n v="722020.39003312914"/>
    <n v="39850"/>
    <n v="2009"/>
    <m/>
    <n v="39850"/>
    <m/>
    <s v="SIN PER. JURIDICA"/>
    <s v="SUCESIONES O COMUNIDADES HERED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53314882-4"/>
    <s v="PABLO PADILLA CASTRO Y OTRO"/>
    <x v="1"/>
    <x v="1"/>
    <n v="0"/>
    <n v="40408"/>
    <n v="2010"/>
    <m/>
    <n v="40396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4"/>
    <x v="4"/>
    <x v="17"/>
    <x v="17"/>
    <x v="11"/>
    <x v="11"/>
    <x v="33"/>
    <x v="36"/>
  </r>
  <r>
    <s v="53315861-7"/>
    <s v="CARDENAS MUNOS,KARINA ANDREA Y OTRO"/>
    <x v="1"/>
    <x v="1"/>
    <n v="0"/>
    <n v="40549"/>
    <n v="2011"/>
    <m/>
    <n v="40549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7"/>
    <x v="7"/>
    <x v="33"/>
    <x v="33"/>
    <x v="11"/>
    <x v="11"/>
    <x v="33"/>
    <x v="36"/>
  </r>
  <r>
    <s v="53316136-7"/>
    <s v="CABRERA ROJAS CARLOS FELIX Y OTRO"/>
    <x v="1"/>
    <x v="1"/>
    <n v="0"/>
    <n v="40595"/>
    <n v="2011"/>
    <m/>
    <n v="40595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53319845-7"/>
    <s v="COMUNIDAD CASTRO CUEVAS"/>
    <x v="0"/>
    <x v="0"/>
    <n v="61887.650612193764"/>
    <n v="41254"/>
    <n v="2012"/>
    <m/>
    <n v="41254"/>
    <m/>
    <s v="SIN PER. JURIDICA"/>
    <s v="OTRAS ORGANIZACIONES SIN P. JURIDIC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53320445-7"/>
    <s v="SUCESION VICTOR MANUEL CANIHUANTE VILLARROEL"/>
    <x v="4"/>
    <x v="4"/>
    <n v="16505.381400334074"/>
    <n v="41372"/>
    <n v="2013"/>
    <m/>
    <n v="41372"/>
    <m/>
    <s v="SIN PER. JURIDICA"/>
    <s v="SUCESIONES O COMUNIDADES HERED"/>
    <s v="A - Agricultura, ganadería, silvicultura y pesca"/>
    <s v="016 - Actividades de apoyo a la agricultura y la ganadería y actividades poscosecha"/>
    <s v="016100 - Actividades de apoyo a la agricultura"/>
    <x v="5"/>
    <x v="5"/>
    <x v="294"/>
    <x v="294"/>
    <x v="11"/>
    <x v="11"/>
    <x v="33"/>
    <x v="36"/>
  </r>
  <r>
    <s v="53322469-5"/>
    <s v="BARRIOS LEON HECTOR ANDRES Y OTRO"/>
    <x v="4"/>
    <x v="4"/>
    <n v="16505.381400334074"/>
    <n v="41920"/>
    <n v="2014"/>
    <m/>
    <n v="4192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53323586-7"/>
    <s v="SUCESION FERNANDO ALIAGA MORALES"/>
    <x v="1"/>
    <x v="1"/>
    <n v="0"/>
    <n v="42262"/>
    <n v="2015"/>
    <m/>
    <n v="42262"/>
    <m/>
    <s v="SIN PER. JURIDICA"/>
    <s v="SUCESIONES O COMUNIDADES HERED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53324341-K"/>
    <s v="SUCESION JOSE DOMINGO CARRENO ZUNIGA"/>
    <x v="4"/>
    <x v="4"/>
    <n v="16505.381400334074"/>
    <n v="42528"/>
    <n v="2016"/>
    <m/>
    <n v="42528"/>
    <m/>
    <s v="SIN PER. JURIDICA"/>
    <s v="SUCESIONES O COMUNIDADES HERED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56023420-1"/>
    <s v="JUNTA DE VIGILANCIA DEL ESTERO EL ARRAYAN"/>
    <x v="1"/>
    <x v="1"/>
    <n v="0"/>
    <n v="33970"/>
    <n v="1993"/>
    <m/>
    <n v="33970"/>
    <m/>
    <s v="SIN PER. JURIDICA"/>
    <s v="COMUNIDADES DE EDIFICIO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59123440-4"/>
    <s v="LOFERZUL SOCIEDAD ANONIMA  AGENCIA EN CHILE"/>
    <x v="1"/>
    <x v="1"/>
    <n v="0"/>
    <n v="38992"/>
    <n v="2006"/>
    <m/>
    <n v="38992"/>
    <m/>
    <s v="SOCIEDADES EXTRANJERAS"/>
    <s v="ENTIDAD SIN RESIDENCI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59123520-6"/>
    <s v="HAZELNUT GROWERS OF OREGON AGENCIA EN CHILE"/>
    <x v="1"/>
    <x v="1"/>
    <n v="0"/>
    <n v="38993"/>
    <n v="2006"/>
    <m/>
    <n v="38993"/>
    <m/>
    <s v="SOCIEDADES EXTRANJERAS"/>
    <s v="ENTIDAD SIN RESIDENCIA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65029648-6"/>
    <s v="COOPERATIVA DE DESARROLLO SUSTENTABLE"/>
    <x v="3"/>
    <x v="3"/>
    <n v="722020.39003312914"/>
    <n v="40471"/>
    <n v="2010"/>
    <m/>
    <n v="40417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5"/>
    <x v="5"/>
    <x v="7"/>
    <x v="7"/>
    <x v="11"/>
    <x v="11"/>
    <x v="33"/>
    <x v="36"/>
  </r>
  <r>
    <s v="65031300-3"/>
    <s v="ASOC DE CANALISTAS CANAL LA CUESTA"/>
    <x v="1"/>
    <x v="1"/>
    <n v="0"/>
    <m/>
    <m/>
    <m/>
    <n v="37112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65062936-1"/>
    <s v="COOPERATIVA CAMPESINA MACHEW MAPU DE IMPERIALITO"/>
    <x v="1"/>
    <x v="1"/>
    <n v="0"/>
    <n v="41242"/>
    <n v="2012"/>
    <m/>
    <n v="41242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7"/>
    <x v="7"/>
    <x v="31"/>
    <x v="31"/>
    <x v="11"/>
    <x v="11"/>
    <x v="33"/>
    <x v="36"/>
  </r>
  <r>
    <s v="65093316-8"/>
    <s v="COOPERATIVA AGRICOLA DE PAN DE AZUCAR"/>
    <x v="0"/>
    <x v="0"/>
    <n v="61887.650612193764"/>
    <n v="43257"/>
    <n v="2018"/>
    <m/>
    <n v="43257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65096518-3"/>
    <s v="COOPERATIVA AGRICOLA DE PRODUCTORES ORGANICOS DE COIHUECO LIMITADA"/>
    <x v="1"/>
    <x v="1"/>
    <n v="0"/>
    <n v="42825"/>
    <n v="2017"/>
    <m/>
    <n v="42825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65113230-4"/>
    <s v="ASOC INDIGENA DE REGANTES Y AGRICULTORES CHUNCHURI PONIENTE"/>
    <x v="1"/>
    <x v="1"/>
    <n v="0"/>
    <n v="38176"/>
    <n v="2004"/>
    <m/>
    <n v="37417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12"/>
    <x v="12"/>
    <x v="219"/>
    <x v="219"/>
    <x v="11"/>
    <x v="11"/>
    <x v="33"/>
    <x v="36"/>
  </r>
  <r>
    <s v="65115838-9"/>
    <s v="COOPERATIVA DE TRABAJO DE PRODUCCION TRANSFORMACION COMPRA VENTA INSUMOS AGRICOL"/>
    <x v="1"/>
    <x v="1"/>
    <n v="0"/>
    <n v="42500"/>
    <n v="2016"/>
    <m/>
    <n v="42447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7"/>
    <x v="7"/>
    <x v="43"/>
    <x v="43"/>
    <x v="11"/>
    <x v="11"/>
    <x v="33"/>
    <x v="36"/>
  </r>
  <r>
    <s v="65127001-4"/>
    <s v="COOPERATIVA AGRICOLA ITINENTO FRUT LIMITADA"/>
    <x v="5"/>
    <x v="5"/>
    <n v="4126.0359128619157"/>
    <n v="42668"/>
    <n v="2016"/>
    <m/>
    <n v="42668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7"/>
    <x v="7"/>
    <x v="161"/>
    <x v="161"/>
    <x v="11"/>
    <x v="11"/>
    <x v="33"/>
    <x v="36"/>
  </r>
  <r>
    <s v="65128632-8"/>
    <s v="COOPERATIVA DE TRABAJADORAS Y TRABAJADORES AGRÍCOLAS DE LOS ANDES"/>
    <x v="1"/>
    <x v="1"/>
    <n v="0"/>
    <n v="42793"/>
    <n v="2017"/>
    <m/>
    <n v="42793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65133827-1"/>
    <s v="COOPERATIVA AGRICOLA LECHERA LOS ANGELES LIMITADA"/>
    <x v="1"/>
    <x v="1"/>
    <n v="0"/>
    <m/>
    <m/>
    <n v="43805"/>
    <n v="42852"/>
    <s v="TERMINO DE GIRO PERSONA JURIDICA"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65155141-2"/>
    <s v="COOPERATIVA CAMPESINA MAPUCHE BUTACURA LIMITADA"/>
    <x v="5"/>
    <x v="5"/>
    <n v="4126.0359128619157"/>
    <n v="43320"/>
    <n v="2018"/>
    <m/>
    <n v="4332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7"/>
    <x v="7"/>
    <x v="161"/>
    <x v="161"/>
    <x v="11"/>
    <x v="11"/>
    <x v="33"/>
    <x v="36"/>
  </r>
  <r>
    <s v="65158183-4"/>
    <s v="COOPERATIVA AGRICOLA DE PRODUCTORAS PUCHILCO LTDA"/>
    <x v="5"/>
    <x v="5"/>
    <n v="4126.0359128619157"/>
    <n v="43195"/>
    <n v="2018"/>
    <m/>
    <n v="43195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10"/>
    <x v="10"/>
    <x v="254"/>
    <x v="254"/>
    <x v="11"/>
    <x v="11"/>
    <x v="33"/>
    <x v="36"/>
  </r>
  <r>
    <s v="65158460-4"/>
    <s v="COMUNIDAD INDIGENA DIONISIO MANQUEL CHEPO"/>
    <x v="1"/>
    <x v="1"/>
    <n v="0"/>
    <n v="43019"/>
    <n v="2017"/>
    <m/>
    <n v="37553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6"/>
    <x v="6"/>
    <x v="108"/>
    <x v="108"/>
    <x v="11"/>
    <x v="11"/>
    <x v="33"/>
    <x v="36"/>
  </r>
  <r>
    <s v="65160508-3"/>
    <s v="COOPERATIVA CAMPESINA NEWENCHE LAS TRIACAS"/>
    <x v="1"/>
    <x v="1"/>
    <n v="0"/>
    <n v="43172"/>
    <n v="2018"/>
    <m/>
    <n v="43172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7"/>
    <x v="7"/>
    <x v="161"/>
    <x v="161"/>
    <x v="11"/>
    <x v="11"/>
    <x v="33"/>
    <x v="36"/>
  </r>
  <r>
    <s v="65171708-6"/>
    <s v="COOPERATIVA DE TRABAJADORAS Y TRABAJADORES TEMPORALES"/>
    <x v="0"/>
    <x v="0"/>
    <n v="61887.650612193764"/>
    <n v="43377"/>
    <n v="2018"/>
    <m/>
    <n v="43377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65182433-8"/>
    <s v="COOPERATIVA AGRICOLA Y DE SERVICIOS TAGUA TAGUA FOOD"/>
    <x v="1"/>
    <x v="1"/>
    <n v="0"/>
    <n v="43602"/>
    <n v="2019"/>
    <m/>
    <n v="43602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65182567-9"/>
    <s v="COOPERATIVA AGRICOLA DE PRODUCTORES HORTOFRUTICOLAS DE ANGOL-RENAICO LIMITADA"/>
    <x v="1"/>
    <x v="1"/>
    <n v="0"/>
    <n v="43607"/>
    <n v="2019"/>
    <m/>
    <n v="43607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65413360-3"/>
    <s v="COMUNIDAD INDIGENA PEDRO QUINTOMAN"/>
    <x v="1"/>
    <x v="1"/>
    <n v="0"/>
    <n v="40758"/>
    <n v="2011"/>
    <m/>
    <n v="38218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6"/>
    <x v="6"/>
    <x v="183"/>
    <x v="183"/>
    <x v="11"/>
    <x v="11"/>
    <x v="33"/>
    <x v="36"/>
  </r>
  <r>
    <s v="65617900-7"/>
    <s v="ASOCIACION ATACAMEQA DE REGANTES Y AGRICULTORES DE AGUAS BLANCAS"/>
    <x v="1"/>
    <x v="1"/>
    <n v="0"/>
    <n v="41529"/>
    <n v="2013"/>
    <m/>
    <n v="38716"/>
    <m/>
    <s v="ORG. SIN FINES DE LUCRO"/>
    <s v="JUNTA DE VECINOS, ORG. COMUNITARIA"/>
    <s v="A - Agricultura, ganadería, silvicultura y pesca"/>
    <s v="016 - Actividades de apoyo a la agricultura y la ganadería y actividades poscosecha"/>
    <s v="016100 - Actividades de apoyo a la agricultura"/>
    <x v="12"/>
    <x v="12"/>
    <x v="278"/>
    <x v="278"/>
    <x v="11"/>
    <x v="11"/>
    <x v="33"/>
    <x v="36"/>
  </r>
  <r>
    <s v="65623160-2"/>
    <s v="ASOCIACION GREMIAL AGRICOLA Y GANADERA SECTOR PASARELA MANIHUALES"/>
    <x v="1"/>
    <x v="1"/>
    <n v="0"/>
    <n v="38742"/>
    <n v="2006"/>
    <m/>
    <n v="38742"/>
    <m/>
    <s v="ORG. SIN FINES DE LUCRO"/>
    <s v="ASOC. GREMIAL"/>
    <s v="A - Agricultura, ganadería, silvicultura y pesca"/>
    <s v="016 - Actividades de apoyo a la agricultura y la ganadería y actividades poscosecha"/>
    <s v="016100 - Actividades de apoyo a la agricultura"/>
    <x v="9"/>
    <x v="9"/>
    <x v="262"/>
    <x v="262"/>
    <x v="11"/>
    <x v="11"/>
    <x v="33"/>
    <x v="36"/>
  </r>
  <r>
    <s v="65722170-8"/>
    <s v="COOPERATIVA DE TRABAJO NUEVA ALDEA LIMITADA"/>
    <x v="3"/>
    <x v="3"/>
    <n v="722020.39003312914"/>
    <n v="39001"/>
    <n v="2006"/>
    <m/>
    <n v="39001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3"/>
    <x v="3"/>
    <x v="191"/>
    <x v="191"/>
    <x v="11"/>
    <x v="11"/>
    <x v="33"/>
    <x v="36"/>
  </r>
  <r>
    <s v="65815870-8"/>
    <s v="COMITE CAMPESINO PANGUILEMU"/>
    <x v="4"/>
    <x v="4"/>
    <n v="16505.381400334074"/>
    <n v="39418"/>
    <n v="2007"/>
    <m/>
    <n v="39262"/>
    <m/>
    <s v="ORG. SIN FINES DE LUCRO"/>
    <s v="JUNTA DE VECINOS, ORG. COMUNITARIA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65872950-0"/>
    <s v="ASOCIACION GREMIAL AGRICOLA Y GANADERA EL PORTEZUELO"/>
    <x v="5"/>
    <x v="5"/>
    <n v="4126.0359128619157"/>
    <n v="39406"/>
    <n v="2007"/>
    <m/>
    <n v="39406"/>
    <m/>
    <s v="ORG. SIN FINES DE LUCRO"/>
    <s v="ASOC. GREMIAL"/>
    <s v="A - Agricultura, ganadería, silvicultura y pesca"/>
    <s v="016 - Actividades de apoyo a la agricultura y la ganadería y actividades poscosecha"/>
    <s v="016100 - Actividades de apoyo a la agricultura"/>
    <x v="9"/>
    <x v="9"/>
    <x v="282"/>
    <x v="282"/>
    <x v="11"/>
    <x v="11"/>
    <x v="33"/>
    <x v="36"/>
  </r>
  <r>
    <s v="65886110-7"/>
    <s v="COOPERATIVA FRUTICOLA AGRONUEZ CHOAPA"/>
    <x v="7"/>
    <x v="7"/>
    <n v="3094372.4223271161"/>
    <n v="39472"/>
    <n v="2008"/>
    <m/>
    <n v="39455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5"/>
    <x v="5"/>
    <x v="23"/>
    <x v="23"/>
    <x v="11"/>
    <x v="11"/>
    <x v="33"/>
    <x v="36"/>
  </r>
  <r>
    <s v="69110300-5"/>
    <s v="ILUSTRE MUNICIPALIDAD DE CUREPTO"/>
    <x v="4"/>
    <x v="4"/>
    <n v="16505.381400334074"/>
    <n v="33970"/>
    <n v="1993"/>
    <m/>
    <n v="33970"/>
    <m/>
    <s v="MUNICIPALIDADES"/>
    <s v="MUNICIPALIDAD"/>
    <s v="A - Agricultura, ganadería, silvicultura y pesca"/>
    <s v="016 - Actividades de apoyo a la agricultura y la ganadería y actividades poscosecha"/>
    <s v="016100 - Actividades de apoyo a la agricultura"/>
    <x v="1"/>
    <x v="1"/>
    <x v="209"/>
    <x v="209"/>
    <x v="11"/>
    <x v="11"/>
    <x v="33"/>
    <x v="36"/>
  </r>
  <r>
    <s v="70009410-3"/>
    <s v="ASOC DE CANALISTAS SOCIEDAD DEL CANAL DE MAIPO"/>
    <x v="11"/>
    <x v="11"/>
    <n v="61887444.527004175"/>
    <n v="33970"/>
    <n v="1993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0019360-8"/>
    <s v="FEDERACION NACIONAL COOP AGRICOLAS LECHE"/>
    <x v="1"/>
    <x v="1"/>
    <n v="0"/>
    <n v="33970"/>
    <n v="1993"/>
    <m/>
    <n v="3397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0019910-K"/>
    <s v="COOP CAMPESINA SAN NICOLAS DE HIJUELAS L"/>
    <x v="1"/>
    <x v="1"/>
    <n v="0"/>
    <n v="33970"/>
    <n v="1993"/>
    <m/>
    <n v="3397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8"/>
    <x v="8"/>
    <x v="212"/>
    <x v="212"/>
    <x v="11"/>
    <x v="11"/>
    <x v="33"/>
    <x v="36"/>
  </r>
  <r>
    <s v="70021040-5"/>
    <s v="COOP CAMPESINA LOS SILOS LTDA"/>
    <x v="1"/>
    <x v="1"/>
    <n v="0"/>
    <n v="33970"/>
    <n v="1993"/>
    <m/>
    <n v="3397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0059900-0"/>
    <s v="ASOC DEL CANAL DE LAS MERCEDES"/>
    <x v="1"/>
    <x v="1"/>
    <n v="0"/>
    <n v="33970"/>
    <n v="1993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0346200-6"/>
    <s v="ASOC DE CANALISTAS DE CANAL ZANARTU"/>
    <x v="2"/>
    <x v="2"/>
    <n v="152655.90228257238"/>
    <n v="33970"/>
    <n v="1993"/>
    <m/>
    <n v="37421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2"/>
    <x v="2"/>
    <x v="101"/>
    <x v="101"/>
    <x v="11"/>
    <x v="11"/>
    <x v="33"/>
    <x v="36"/>
  </r>
  <r>
    <s v="70400000-6"/>
    <s v="ASOC DE CANALISTAS CANALES SAN PEDRO POBLACION Y DERIVADOS"/>
    <x v="6"/>
    <x v="6"/>
    <n v="309437.42789504456"/>
    <n v="33970"/>
    <n v="1993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0452800-0"/>
    <s v="JUNTA DE VIGILANCIA RIO RAPEL Y AFLUENTES"/>
    <x v="1"/>
    <x v="1"/>
    <n v="0"/>
    <m/>
    <m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0469300-1"/>
    <s v="ASOCIACION DE CANALISTAS CANAL DUQUECO CUEL"/>
    <x v="1"/>
    <x v="1"/>
    <n v="0"/>
    <n v="33970"/>
    <n v="1993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0487300-K"/>
    <s v="COOP AGRICOLA AGRUPACION PEQUENOS CHACAR"/>
    <x v="1"/>
    <x v="1"/>
    <n v="0"/>
    <n v="33970"/>
    <n v="1993"/>
    <m/>
    <n v="3397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0539300-1"/>
    <s v="ASOC DEL CANAL DE CACHAPOAL"/>
    <x v="6"/>
    <x v="6"/>
    <n v="309437.42789504456"/>
    <n v="33970"/>
    <n v="1993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0662800-2"/>
    <s v="ASOC GREMIAL AGRICOLA EL ROBLE DE MELIPI"/>
    <x v="1"/>
    <x v="1"/>
    <n v="0"/>
    <n v="33970"/>
    <n v="1993"/>
    <m/>
    <n v="35298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1367800-7"/>
    <s v="FEDERACION GREMIAL REGIONAL AGRICOLA Y GANADERA DE AYSEN - FAGA"/>
    <x v="4"/>
    <x v="4"/>
    <n v="16505.381400334074"/>
    <n v="33970"/>
    <n v="1993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1397800-0"/>
    <s v="ASOC GREMIAL DE PEQUENOS AGRICULT Y GANA"/>
    <x v="6"/>
    <x v="6"/>
    <n v="309437.42789504456"/>
    <n v="33970"/>
    <n v="1993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9"/>
    <x v="9"/>
    <x v="292"/>
    <x v="292"/>
    <x v="11"/>
    <x v="11"/>
    <x v="33"/>
    <x v="36"/>
  </r>
  <r>
    <s v="71448100-2"/>
    <s v="COMUNIDAD DE AGUAS DEL CANAL NUEVO PUCAL"/>
    <x v="1"/>
    <x v="1"/>
    <n v="0"/>
    <n v="33970"/>
    <n v="1993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1806700-6"/>
    <s v="ASOC GREMIAL DE PEQUENOS AGRICULTOR Y GANADEROS DE PUERTO GUADAL"/>
    <x v="5"/>
    <x v="5"/>
    <n v="4126.0359128619157"/>
    <n v="38672"/>
    <n v="2005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9"/>
    <x v="9"/>
    <x v="244"/>
    <x v="244"/>
    <x v="11"/>
    <x v="11"/>
    <x v="33"/>
    <x v="36"/>
  </r>
  <r>
    <s v="71956700-2"/>
    <s v="COOPERATIVA AGRICOLA POLUL LIMITADA"/>
    <x v="4"/>
    <x v="4"/>
    <n v="16505.381400334074"/>
    <n v="33970"/>
    <n v="1993"/>
    <m/>
    <n v="3538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7"/>
    <x v="7"/>
    <x v="129"/>
    <x v="129"/>
    <x v="11"/>
    <x v="11"/>
    <x v="33"/>
    <x v="36"/>
  </r>
  <r>
    <s v="71993900-7"/>
    <s v="FED GREM REG ASOC GREMIAL AGRI FAM CAMP VALLE DEL ACONCAGUA"/>
    <x v="1"/>
    <x v="1"/>
    <n v="0"/>
    <n v="38595"/>
    <n v="2005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2114100-4"/>
    <s v="ASOC GREMIAL DE PEQUENOS CAMPESINOS Y GANADEROS LOS TORREONES"/>
    <x v="5"/>
    <x v="5"/>
    <n v="4126.0359128619157"/>
    <n v="38040"/>
    <n v="2004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9"/>
    <x v="9"/>
    <x v="262"/>
    <x v="262"/>
    <x v="11"/>
    <x v="11"/>
    <x v="33"/>
    <x v="36"/>
  </r>
  <r>
    <s v="72157100-9"/>
    <s v="ASOC GREMIAL AGRIC GANADERA FORESTAL LOS RIOS DE BAHIA MURTA"/>
    <x v="5"/>
    <x v="5"/>
    <n v="4126.0359128619157"/>
    <n v="38160"/>
    <n v="2004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9"/>
    <x v="9"/>
    <x v="282"/>
    <x v="282"/>
    <x v="11"/>
    <x v="11"/>
    <x v="33"/>
    <x v="36"/>
  </r>
  <r>
    <s v="72173800-0"/>
    <s v="FUND PARA EL DESARROLLO FRUTICOLA"/>
    <x v="8"/>
    <x v="8"/>
    <n v="1547186.3143092985"/>
    <n v="34087"/>
    <n v="1993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2427400-5"/>
    <s v="ASOC DE AGRICULTORES DEL VALLE DE  SAN FELIX A G"/>
    <x v="4"/>
    <x v="4"/>
    <n v="16505.381400334074"/>
    <n v="34382"/>
    <n v="1994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11"/>
    <x v="11"/>
    <x v="249"/>
    <x v="249"/>
    <x v="11"/>
    <x v="11"/>
    <x v="33"/>
    <x v="36"/>
  </r>
  <r>
    <s v="72429100-7"/>
    <s v="COMPLEJO EDUCACIONAL PENCAHUE"/>
    <x v="5"/>
    <x v="5"/>
    <n v="4126.0359128619157"/>
    <n v="34387"/>
    <n v="1994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2459800-5"/>
    <s v="COOP CAMPESINA LOS AMANCAYES LTDA"/>
    <x v="5"/>
    <x v="5"/>
    <n v="4126.0359128619157"/>
    <n v="34437"/>
    <n v="1994"/>
    <m/>
    <n v="37722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10"/>
    <x v="10"/>
    <x v="257"/>
    <x v="257"/>
    <x v="11"/>
    <x v="11"/>
    <x v="33"/>
    <x v="36"/>
  </r>
  <r>
    <s v="72536200-5"/>
    <s v="COOP CAMPESINA ESMERALDA LOS CASTANOS LIMITADA"/>
    <x v="5"/>
    <x v="5"/>
    <n v="4126.0359128619157"/>
    <n v="34536"/>
    <n v="1994"/>
    <m/>
    <n v="3397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2781800-6"/>
    <s v="COOP CAMPESINA NEHUEN TUAIN LIMITADA"/>
    <x v="5"/>
    <x v="5"/>
    <n v="4126.0359128619157"/>
    <n v="34793"/>
    <n v="1995"/>
    <m/>
    <n v="3397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7"/>
    <x v="7"/>
    <x v="121"/>
    <x v="121"/>
    <x v="11"/>
    <x v="11"/>
    <x v="33"/>
    <x v="36"/>
  </r>
  <r>
    <s v="73152200-6"/>
    <s v="COOP AGRICOLA LAS LOMAS DE COLCHAGUA"/>
    <x v="5"/>
    <x v="5"/>
    <n v="4126.0359128619157"/>
    <n v="34990"/>
    <n v="1995"/>
    <m/>
    <n v="3499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3921500-5"/>
    <s v="ASOC GREMIAL DE AGRICULTORES Y GANADEROS LA BAJADA DE PTO IBANEZ"/>
    <x v="5"/>
    <x v="5"/>
    <n v="4126.0359128619157"/>
    <n v="35695"/>
    <n v="1997"/>
    <m/>
    <n v="3713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9"/>
    <x v="9"/>
    <x v="282"/>
    <x v="282"/>
    <x v="11"/>
    <x v="11"/>
    <x v="33"/>
    <x v="36"/>
  </r>
  <r>
    <s v="74098100-5"/>
    <s v="ASOC GREMIAL DE AGRICULTORES LA ESPERANZA PEMUCO"/>
    <x v="5"/>
    <x v="5"/>
    <n v="4126.0359128619157"/>
    <n v="35977"/>
    <n v="1998"/>
    <m/>
    <n v="36007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3"/>
    <x v="3"/>
    <x v="92"/>
    <x v="92"/>
    <x v="11"/>
    <x v="11"/>
    <x v="33"/>
    <x v="36"/>
  </r>
  <r>
    <s v="75385400-2"/>
    <s v="SIND DE TRABAJ INDEP DE LA PESCA ARTESANAL DE PTO CISNES"/>
    <x v="0"/>
    <x v="0"/>
    <n v="61887.650612193764"/>
    <n v="36434"/>
    <n v="1999"/>
    <m/>
    <n v="36434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9"/>
    <x v="9"/>
    <x v="316"/>
    <x v="316"/>
    <x v="11"/>
    <x v="11"/>
    <x v="33"/>
    <x v="36"/>
  </r>
  <r>
    <s v="75778100-K"/>
    <s v="COMITE CAMPESINO DE FOMENTO PRODUCTIVO LOS NIRES DE BALMACEDA"/>
    <x v="1"/>
    <x v="1"/>
    <n v="0"/>
    <n v="38026"/>
    <n v="2004"/>
    <m/>
    <n v="36664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001165-7"/>
    <s v="COMERCIAL JULIA DEL CARMEN ZAVALA CERON E.I.R.L."/>
    <x v="1"/>
    <x v="1"/>
    <n v="0"/>
    <n v="39399"/>
    <n v="2007"/>
    <m/>
    <n v="393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001222-K"/>
    <s v="JUAN ORLANDO HENRIQUEZ CORTES SERVICIOS INTEGRALES EIRL"/>
    <x v="5"/>
    <x v="5"/>
    <n v="4126.0359128619157"/>
    <n v="39400"/>
    <n v="2007"/>
    <m/>
    <n v="394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56"/>
    <x v="256"/>
    <x v="11"/>
    <x v="11"/>
    <x v="33"/>
    <x v="36"/>
  </r>
  <r>
    <s v="76001451-6"/>
    <s v="SOCIEDAD COMERCIAL SANTA DANIELA LIMITADA"/>
    <x v="2"/>
    <x v="2"/>
    <n v="152655.90228257238"/>
    <n v="39762"/>
    <n v="2008"/>
    <m/>
    <n v="394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"/>
    <x v="17"/>
    <x v="11"/>
    <x v="11"/>
    <x v="33"/>
    <x v="36"/>
  </r>
  <r>
    <s v="76001543-1"/>
    <s v="AGRICOLA SANTA ROSA DE LOS OLMOS SPA"/>
    <x v="1"/>
    <x v="1"/>
    <n v="0"/>
    <n v="39402"/>
    <n v="2007"/>
    <m/>
    <n v="394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2"/>
    <x v="222"/>
    <x v="11"/>
    <x v="11"/>
    <x v="33"/>
    <x v="36"/>
  </r>
  <r>
    <s v="76001692-6"/>
    <s v="GANADERA Y FORESTAL DOS CORRIENTES LIMITADA"/>
    <x v="0"/>
    <x v="0"/>
    <n v="61887.650612193764"/>
    <n v="39391"/>
    <n v="2007"/>
    <m/>
    <n v="394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002958-0"/>
    <s v="SERVICIOS AGRICOLA RUPANQUITO LIMITADA"/>
    <x v="6"/>
    <x v="6"/>
    <n v="309437.42789504456"/>
    <n v="39419"/>
    <n v="2007"/>
    <m/>
    <n v="394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03293-K"/>
    <s v="ANDREA PAOLA HIDALGO PEREZ CONTROL DE PLAGAS E.I.R.L."/>
    <x v="0"/>
    <x v="0"/>
    <n v="61887.650612193764"/>
    <n v="39419"/>
    <n v="2007"/>
    <m/>
    <n v="394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004058-4"/>
    <s v="AGRICOLA DEL LAGO S.A."/>
    <x v="1"/>
    <x v="1"/>
    <n v="0"/>
    <n v="39427"/>
    <n v="2007"/>
    <m/>
    <n v="3942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004710-4"/>
    <s v="SOC AGRICOLA Y COMERCIAL FUSETEC LIMITADA"/>
    <x v="7"/>
    <x v="7"/>
    <n v="3094372.4223271161"/>
    <n v="37918"/>
    <n v="2003"/>
    <m/>
    <n v="379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005133-0"/>
    <s v="SERVICIOS FORESTALES VICTOR OMEL SOLIS OBANDO E.I.R.L."/>
    <x v="1"/>
    <x v="1"/>
    <n v="0"/>
    <n v="39483"/>
    <n v="2008"/>
    <m/>
    <n v="394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005695-2"/>
    <s v="PROCESADORA DE GRANOS MUERMOS LIMITADA"/>
    <x v="4"/>
    <x v="4"/>
    <n v="16505.381400334074"/>
    <n v="39443"/>
    <n v="2007"/>
    <m/>
    <n v="394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56"/>
    <x v="256"/>
    <x v="11"/>
    <x v="11"/>
    <x v="33"/>
    <x v="36"/>
  </r>
  <r>
    <s v="76005718-5"/>
    <s v="SOCIEDAD COMERCIAL SANTA ELENA LIMITADA"/>
    <x v="5"/>
    <x v="5"/>
    <n v="4126.0359128619157"/>
    <n v="39443"/>
    <n v="2007"/>
    <m/>
    <n v="394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006324-K"/>
    <s v="SOCIEDAD AGRIFOR LAS NUBES LIMITADA"/>
    <x v="0"/>
    <x v="0"/>
    <n v="61887.650612193764"/>
    <n v="39450"/>
    <n v="2008"/>
    <m/>
    <n v="394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006525-0"/>
    <s v="JOSE MANUEL SILVA DIAZ LIMITADA"/>
    <x v="3"/>
    <x v="3"/>
    <n v="722020.39003312914"/>
    <n v="39452"/>
    <n v="2008"/>
    <m/>
    <n v="394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8"/>
    <x v="18"/>
    <x v="11"/>
    <x v="11"/>
    <x v="33"/>
    <x v="36"/>
  </r>
  <r>
    <s v="76006530-7"/>
    <s v="SERVICIO DE MAQUINARIAS LOS QUETROS LIMITADA"/>
    <x v="3"/>
    <x v="3"/>
    <n v="722020.39003312914"/>
    <n v="37918"/>
    <n v="2003"/>
    <m/>
    <n v="379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06794-6"/>
    <s v="AGRICOLA LAGO LAPPARENT LIMITADA"/>
    <x v="1"/>
    <x v="1"/>
    <n v="0"/>
    <n v="39456"/>
    <n v="2008"/>
    <m/>
    <n v="394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007491-8"/>
    <s v="JORDAN S.A."/>
    <x v="0"/>
    <x v="0"/>
    <n v="61887.650612193764"/>
    <n v="39463"/>
    <n v="2008"/>
    <m/>
    <n v="3946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007538-8"/>
    <s v="SERVICIOS INDUSTRIALES EMBALAJE DE FRUTA Y HORTALIZAS LIMITADA"/>
    <x v="2"/>
    <x v="2"/>
    <n v="152655.90228257238"/>
    <n v="39463"/>
    <n v="2008"/>
    <m/>
    <n v="394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007737-2"/>
    <s v="CENTRO DE INNOVACION DE PRODUCTOS PLASTICOS LIMITADA"/>
    <x v="1"/>
    <x v="1"/>
    <n v="0"/>
    <n v="39449"/>
    <n v="2008"/>
    <m/>
    <n v="394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008148-5"/>
    <s v="SUPERBID CHILE S.A."/>
    <x v="9"/>
    <x v="9"/>
    <n v="6188744.6383627504"/>
    <n v="39469"/>
    <n v="2008"/>
    <m/>
    <n v="3946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008203-1"/>
    <s v="SERVICIOS AGRICOLAS CARLOS ANDRES LECAROS CARO E.I.R.L"/>
    <x v="1"/>
    <x v="1"/>
    <n v="0"/>
    <n v="39470"/>
    <n v="2008"/>
    <m/>
    <n v="394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008376-3"/>
    <s v="AGRICOLA VIENTO SUR LIMITADA"/>
    <x v="1"/>
    <x v="1"/>
    <n v="0"/>
    <n v="39471"/>
    <n v="2008"/>
    <n v="43619"/>
    <n v="39471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08913-3"/>
    <s v="AGROINDUSTRIAL NUTRICS LIMITADA"/>
    <x v="1"/>
    <x v="1"/>
    <n v="0"/>
    <n v="39475"/>
    <n v="2008"/>
    <m/>
    <n v="394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09142-1"/>
    <s v="SERVICIOS DE LABORATORIO B. ARAYA LIMITADA"/>
    <x v="0"/>
    <x v="0"/>
    <n v="61887.650612193764"/>
    <n v="39478"/>
    <n v="2008"/>
    <m/>
    <n v="394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010617-8"/>
    <s v="SOCIEDAD COMERCIAL PAMPA ALEGRE LIMITADA"/>
    <x v="6"/>
    <x v="6"/>
    <n v="309437.42789504456"/>
    <n v="39493"/>
    <n v="2008"/>
    <m/>
    <n v="394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11135-K"/>
    <s v="SOCIEDAD FORESTAL CORVALAN LOPEZ LIMITADA"/>
    <x v="3"/>
    <x v="3"/>
    <n v="722020.39003312914"/>
    <n v="39500"/>
    <n v="2008"/>
    <m/>
    <n v="395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2"/>
    <x v="172"/>
    <x v="11"/>
    <x v="11"/>
    <x v="33"/>
    <x v="36"/>
  </r>
  <r>
    <s v="76011365-4"/>
    <s v="SOCIEDAD AGRICOLA LOS OLMOS LIMITADA"/>
    <x v="3"/>
    <x v="3"/>
    <n v="722020.39003312914"/>
    <n v="39504"/>
    <n v="2008"/>
    <m/>
    <n v="395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011583-5"/>
    <s v="COMERCIALIZADORA THE GROUP INVESTMENT LIMITADA"/>
    <x v="1"/>
    <x v="1"/>
    <n v="0"/>
    <n v="39506"/>
    <n v="2008"/>
    <m/>
    <n v="395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011849-4"/>
    <s v="BAYER Y ECHEVERRIA LIMITADA"/>
    <x v="2"/>
    <x v="2"/>
    <n v="152655.90228257238"/>
    <n v="39510"/>
    <n v="2008"/>
    <m/>
    <n v="395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011943-1"/>
    <s v="ASESORIAS Y SERVICIOS SILVOAGROPECUARIOS SPA"/>
    <x v="2"/>
    <x v="2"/>
    <n v="152655.90228257238"/>
    <n v="40148"/>
    <n v="2009"/>
    <m/>
    <n v="395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13570-4"/>
    <s v="AGRICOLA RIO CHICO LIMITADA"/>
    <x v="1"/>
    <x v="1"/>
    <n v="0"/>
    <n v="37932"/>
    <n v="2003"/>
    <m/>
    <n v="379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014270-0"/>
    <s v="AGRICOLA LAS TERRAZAS LIMITADA"/>
    <x v="6"/>
    <x v="6"/>
    <n v="309437.42789504456"/>
    <n v="37935"/>
    <n v="2003"/>
    <m/>
    <n v="379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14379-0"/>
    <s v="DRIED FRUIT VALLEY SPA."/>
    <x v="5"/>
    <x v="5"/>
    <n v="4126.0359128619157"/>
    <n v="39535"/>
    <n v="2008"/>
    <m/>
    <n v="395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15145-9"/>
    <s v="SOCIEDAD AGROLACTEOS VILLARRICA LIMITADA"/>
    <x v="8"/>
    <x v="8"/>
    <n v="1547186.3143092985"/>
    <n v="39575"/>
    <n v="2008"/>
    <m/>
    <n v="395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6015489-K"/>
    <s v="SERVICIOS DE TRANSPORTES Y AGRICOLA AUGUSTO MUNOZ BARRIA EMPRESA INDIVIDUAL DE R"/>
    <x v="5"/>
    <x v="5"/>
    <n v="4126.0359128619157"/>
    <n v="39547"/>
    <n v="2008"/>
    <m/>
    <n v="395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88"/>
    <x v="188"/>
    <x v="11"/>
    <x v="11"/>
    <x v="33"/>
    <x v="36"/>
  </r>
  <r>
    <s v="76015832-1"/>
    <s v="SOCIEDAD AGRICOLA, FORESTAL E INVERSIONES NATIVA LIMITADA"/>
    <x v="1"/>
    <x v="1"/>
    <n v="0"/>
    <n v="39552"/>
    <n v="2008"/>
    <m/>
    <n v="395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016278-7"/>
    <s v="OLIVARES DON ALBERTO S.A."/>
    <x v="3"/>
    <x v="3"/>
    <n v="722020.39003312914"/>
    <n v="39555"/>
    <n v="2008"/>
    <m/>
    <n v="3955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016565-4"/>
    <s v="FUTURO VERDE S.A."/>
    <x v="0"/>
    <x v="0"/>
    <n v="61887.650612193764"/>
    <n v="39559"/>
    <n v="2008"/>
    <m/>
    <n v="3955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016882-3"/>
    <s v="SOCIEDAD COMERCIAL DE SERVICIOS AGRICOLAS Y TRANSPORTE LEO Y LEO LIMITADA"/>
    <x v="1"/>
    <x v="1"/>
    <n v="0"/>
    <n v="39561"/>
    <n v="2008"/>
    <m/>
    <n v="395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016982-K"/>
    <s v="SOCIEDAD DE SERVICIOS GENERALES AWE Y AWE LIMITADA"/>
    <x v="1"/>
    <x v="1"/>
    <n v="0"/>
    <n v="39562"/>
    <n v="2008"/>
    <m/>
    <n v="395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28"/>
    <x v="28"/>
    <x v="11"/>
    <x v="11"/>
    <x v="33"/>
    <x v="36"/>
  </r>
  <r>
    <s v="76017314-2"/>
    <s v="ROUX Y COMPANIA LIMITADA"/>
    <x v="2"/>
    <x v="2"/>
    <n v="152655.90228257238"/>
    <n v="39567"/>
    <n v="2008"/>
    <m/>
    <n v="395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6017340-1"/>
    <s v="SERVICIO AGRICOLA AGROPODA LIMITADA"/>
    <x v="8"/>
    <x v="8"/>
    <n v="1547186.3143092985"/>
    <n v="37945"/>
    <n v="2003"/>
    <m/>
    <n v="379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018244-3"/>
    <s v="CAROLINA MUJICA VARGAS SERVICIOS Y ASESORIAS E.I.R.L."/>
    <x v="0"/>
    <x v="0"/>
    <n v="61887.650612193764"/>
    <n v="39576"/>
    <n v="2008"/>
    <m/>
    <n v="395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018369-5"/>
    <s v="SOCIEDAD AGRICOLA, GANADERA Y FORESTAL DOMUYO LIMITADA"/>
    <x v="1"/>
    <x v="1"/>
    <n v="0"/>
    <n v="39577"/>
    <n v="2008"/>
    <m/>
    <n v="395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018570-1"/>
    <s v="SOC AGRICOLA EL HAYA LIMITADA"/>
    <x v="1"/>
    <x v="1"/>
    <n v="0"/>
    <n v="37939"/>
    <n v="2003"/>
    <m/>
    <n v="379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018649-K"/>
    <s v="PRESTACION DE SERVICIOS AGRICOLAS RAUL WILLER SANTOS, E.I.R.L."/>
    <x v="1"/>
    <x v="1"/>
    <n v="0"/>
    <n v="39581"/>
    <n v="2008"/>
    <m/>
    <n v="395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018915-4"/>
    <s v="SOCIEDAD AGRICOLA Y FORESTAL BREGAR LIMITADA"/>
    <x v="1"/>
    <x v="1"/>
    <n v="0"/>
    <n v="39047"/>
    <n v="2006"/>
    <m/>
    <n v="395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258"/>
    <x v="258"/>
    <x v="11"/>
    <x v="11"/>
    <x v="33"/>
    <x v="36"/>
  </r>
  <r>
    <s v="76019023-3"/>
    <s v="OTERO Y COMPANIA LIMITADA"/>
    <x v="1"/>
    <x v="1"/>
    <n v="0"/>
    <n v="39612"/>
    <n v="2008"/>
    <m/>
    <n v="395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019207-4"/>
    <s v="ALLENDES MUNOZ AGRO-COMERCIAL LIMITADA"/>
    <x v="6"/>
    <x v="6"/>
    <n v="309437.42789504456"/>
    <n v="39584"/>
    <n v="2008"/>
    <m/>
    <n v="395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019632-0"/>
    <s v="SOCIEDAD DE SERVICIOS AGRICOLAS MONTESINOS RADEMACHER LIMITADA"/>
    <x v="5"/>
    <x v="5"/>
    <n v="4126.0359128619157"/>
    <m/>
    <m/>
    <n v="43719"/>
    <n v="39591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6019900-1"/>
    <s v="COMERCIAL OFF PLAGA LIMITADA"/>
    <x v="0"/>
    <x v="0"/>
    <n v="61887.650612193764"/>
    <n v="37946"/>
    <n v="2003"/>
    <m/>
    <n v="379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020329-7"/>
    <s v="AGRONOVEDADES SOCIEDAD ANONIMA"/>
    <x v="7"/>
    <x v="7"/>
    <n v="3094372.4223271161"/>
    <n v="39597"/>
    <n v="2008"/>
    <m/>
    <n v="3959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020344-0"/>
    <s v="SERVICIOS AGRICOLAS INTEGRALES LIMITADA"/>
    <x v="6"/>
    <x v="6"/>
    <n v="309437.42789504456"/>
    <n v="39597"/>
    <n v="2008"/>
    <m/>
    <n v="395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020918-K"/>
    <s v="SOCIEDAD AGRICOLA, INMOBILIARIA E INVERSIONES RIOS Y GROB LIMITADA"/>
    <x v="2"/>
    <x v="2"/>
    <n v="152655.90228257238"/>
    <n v="39604"/>
    <n v="2008"/>
    <m/>
    <n v="396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020989-9"/>
    <s v="JUAN  JAIME GONZALEZ ASTOLA INDUSTRIALIZACION Y COMERCIALIZACION DE MADERAS EIRL"/>
    <x v="6"/>
    <x v="6"/>
    <n v="309437.42789504456"/>
    <n v="39603"/>
    <n v="2008"/>
    <m/>
    <n v="396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24"/>
    <x v="24"/>
    <x v="11"/>
    <x v="11"/>
    <x v="33"/>
    <x v="36"/>
  </r>
  <r>
    <s v="76020993-7"/>
    <s v="MILAN MICIC Y COMPANIA LIMITADA"/>
    <x v="2"/>
    <x v="2"/>
    <n v="152655.90228257238"/>
    <n v="39983"/>
    <n v="2009"/>
    <m/>
    <n v="396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021082-K"/>
    <s v="JAIME HEINRICH GESTION AGRICOLA E.I.R.L."/>
    <x v="5"/>
    <x v="5"/>
    <n v="4126.0359128619157"/>
    <n v="39604"/>
    <n v="2008"/>
    <m/>
    <n v="396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021092-7"/>
    <s v="SOCIEDAD PEREZ Y PEREZ LIMITADA"/>
    <x v="2"/>
    <x v="2"/>
    <n v="152655.90228257238"/>
    <n v="39870"/>
    <n v="2009"/>
    <m/>
    <n v="396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021103-6"/>
    <s v="FRUTICOLA LOS OLMOS DEL HUIQUE S.A."/>
    <x v="8"/>
    <x v="8"/>
    <n v="1547186.3143092985"/>
    <n v="39604"/>
    <n v="2008"/>
    <m/>
    <n v="3960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021200-8"/>
    <s v="SOC AGRICOLA Y COMERCIAL LAS GARZAS LIMITADA"/>
    <x v="5"/>
    <x v="5"/>
    <n v="4126.0359128619157"/>
    <n v="37950"/>
    <n v="2003"/>
    <m/>
    <n v="379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021519-8"/>
    <s v="AGRICOLA SANTA ELENA LIMITADA"/>
    <x v="1"/>
    <x v="1"/>
    <n v="0"/>
    <n v="39609"/>
    <n v="2008"/>
    <m/>
    <n v="396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021530-9"/>
    <s v="SOC ANTIPLAGAS LTDA"/>
    <x v="6"/>
    <x v="6"/>
    <n v="309437.42789504456"/>
    <n v="37946"/>
    <n v="2003"/>
    <m/>
    <n v="379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258"/>
    <x v="258"/>
    <x v="11"/>
    <x v="11"/>
    <x v="33"/>
    <x v="36"/>
  </r>
  <r>
    <s v="76022276-3"/>
    <s v="SERVICIOS MECANIZADOS RUIZ Y STANGE LIMITADA"/>
    <x v="5"/>
    <x v="5"/>
    <n v="4126.0359128619157"/>
    <n v="39616"/>
    <n v="2008"/>
    <m/>
    <n v="396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022336-0"/>
    <s v="CONSULTORA AGRICOLA MANSO DEL TUTUVEN LIMITADA"/>
    <x v="1"/>
    <x v="1"/>
    <n v="0"/>
    <n v="39616"/>
    <n v="2008"/>
    <m/>
    <n v="396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022408-1"/>
    <s v="SERVICIOS AGRICOLA SANTA OLGA LIMITADA"/>
    <x v="1"/>
    <x v="1"/>
    <n v="0"/>
    <n v="39600"/>
    <n v="2008"/>
    <m/>
    <n v="396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022544-4"/>
    <s v="INVERSIONES MAGALLANES GAMMA LIMITADA"/>
    <x v="4"/>
    <x v="4"/>
    <n v="16505.381400334074"/>
    <n v="39618"/>
    <n v="2008"/>
    <m/>
    <n v="396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6022748-K"/>
    <s v="SERVICIOS ELECTRICOS JUMPER LIMITADA"/>
    <x v="0"/>
    <x v="0"/>
    <n v="61887.650612193764"/>
    <n v="39619"/>
    <n v="2008"/>
    <m/>
    <n v="396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51"/>
    <x v="251"/>
    <x v="11"/>
    <x v="11"/>
    <x v="33"/>
    <x v="36"/>
  </r>
  <r>
    <s v="76022823-0"/>
    <s v="MANTENCION INDUSTRIAL INGENIERIA Y CONSTRUCCION S M I LIMITADA."/>
    <x v="6"/>
    <x v="6"/>
    <n v="309437.42789504456"/>
    <n v="39611"/>
    <n v="2008"/>
    <m/>
    <n v="396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022849-4"/>
    <s v="JOSE FERNANDO RUIZ ALVARADO E.I.R.L."/>
    <x v="4"/>
    <x v="4"/>
    <n v="16505.381400334074"/>
    <n v="39622"/>
    <n v="2008"/>
    <m/>
    <n v="396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6024339-6"/>
    <s v="AGRICOLA Y GANADERO, OSCAR WERNER Y COMPANIA LIMITADA"/>
    <x v="0"/>
    <x v="0"/>
    <n v="61887.650612193764"/>
    <n v="39633"/>
    <n v="2008"/>
    <m/>
    <n v="396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22"/>
    <x v="122"/>
    <x v="11"/>
    <x v="11"/>
    <x v="33"/>
    <x v="36"/>
  </r>
  <r>
    <s v="76024746-4"/>
    <s v="SOCIEDAD DE INVERSIONES TRAFUN LIMITADA"/>
    <x v="0"/>
    <x v="0"/>
    <n v="61887.650612193764"/>
    <n v="39659"/>
    <n v="2008"/>
    <m/>
    <n v="396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2"/>
    <x v="132"/>
    <x v="11"/>
    <x v="11"/>
    <x v="33"/>
    <x v="36"/>
  </r>
  <r>
    <s v="76025292-1"/>
    <s v="SOCIEDAD DE TRANSPORTES HETTICH LIMITADA"/>
    <x v="8"/>
    <x v="8"/>
    <n v="1547186.3143092985"/>
    <n v="39654"/>
    <n v="2008"/>
    <m/>
    <n v="396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025590-4"/>
    <s v="SOC DE PRESTACION DE SERVICIOS AGROVISION LIMITADA"/>
    <x v="4"/>
    <x v="4"/>
    <n v="16505.381400334074"/>
    <n v="37959"/>
    <n v="2003"/>
    <m/>
    <n v="379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026246-3"/>
    <s v="COMERCIALIZADORA Y EXPORTADORA MORE FRUITS LIMITADA"/>
    <x v="1"/>
    <x v="1"/>
    <n v="0"/>
    <n v="39652"/>
    <n v="2008"/>
    <m/>
    <n v="396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026819-4"/>
    <s v="SOCIEDAD CONSTRUCTORA GONZALO LUENGO Y COMPANIA LIMITADA"/>
    <x v="2"/>
    <x v="2"/>
    <n v="152655.90228257238"/>
    <n v="39659"/>
    <n v="2008"/>
    <m/>
    <n v="396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40"/>
    <x v="140"/>
    <x v="11"/>
    <x v="11"/>
    <x v="33"/>
    <x v="36"/>
  </r>
  <r>
    <s v="76026983-2"/>
    <s v="SOCIEDAD AGRICOLA ELIZALDE LIMITADA"/>
    <x v="1"/>
    <x v="1"/>
    <n v="0"/>
    <m/>
    <m/>
    <n v="43889"/>
    <n v="39658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027101-2"/>
    <s v="AGRICOLA ROBLE HUACHO LIMITADA"/>
    <x v="3"/>
    <x v="3"/>
    <n v="722020.39003312914"/>
    <n v="39649"/>
    <n v="2008"/>
    <m/>
    <n v="396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3"/>
    <x v="183"/>
    <x v="11"/>
    <x v="11"/>
    <x v="33"/>
    <x v="36"/>
  </r>
  <r>
    <s v="76027957-9"/>
    <s v="PATRICIO ARTURO FERNANDEZ PINO, HERBOLARIA E.I.R.L."/>
    <x v="2"/>
    <x v="2"/>
    <n v="152655.90228257238"/>
    <n v="39661"/>
    <n v="2008"/>
    <m/>
    <n v="396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028791-1"/>
    <s v="SOCIEDAD AGRICOLA GAJARDO SPA"/>
    <x v="0"/>
    <x v="0"/>
    <n v="61887.650612193764"/>
    <n v="39674"/>
    <n v="2008"/>
    <m/>
    <n v="396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029667-8"/>
    <s v="AGROCOMERCIAL HIDROGESTION CHILE LIMITADA"/>
    <x v="1"/>
    <x v="1"/>
    <n v="0"/>
    <n v="39990"/>
    <n v="2009"/>
    <m/>
    <n v="396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029689-9"/>
    <s v="AGRICOLA ISJ LIMITADA"/>
    <x v="6"/>
    <x v="6"/>
    <n v="309437.42789504456"/>
    <n v="39693"/>
    <n v="2008"/>
    <m/>
    <n v="396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030255-4"/>
    <s v="SOCIEDAD DE PROYECTOS EN JARDINES Y PAISAJISMO DEL SOL LIMITADA"/>
    <x v="4"/>
    <x v="4"/>
    <n v="16505.381400334074"/>
    <n v="40899"/>
    <n v="2011"/>
    <m/>
    <n v="396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030626-6"/>
    <s v="SOCIEDAD PROYECTOS Y PRODUCCION DE JARDINERIA LIMITADA"/>
    <x v="6"/>
    <x v="6"/>
    <n v="309437.42789504456"/>
    <n v="39692"/>
    <n v="2008"/>
    <m/>
    <n v="396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030627-4"/>
    <s v="SERVIMAK S.A."/>
    <x v="9"/>
    <x v="9"/>
    <n v="6188744.6383627504"/>
    <n v="39696"/>
    <n v="2008"/>
    <m/>
    <n v="3969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030729-7"/>
    <s v="ASESORIAS E INVERSIONES VOLCAN TOLHUACA LIMITADA"/>
    <x v="2"/>
    <x v="2"/>
    <n v="152655.90228257238"/>
    <n v="39699"/>
    <n v="2008"/>
    <m/>
    <n v="396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30834-K"/>
    <s v="SOCIEDAD COMERCIAL APICOLA LOS NOGALES YUNGAY LIMITADA"/>
    <x v="1"/>
    <x v="1"/>
    <n v="0"/>
    <n v="39695"/>
    <n v="2008"/>
    <m/>
    <n v="396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9"/>
    <x v="39"/>
    <x v="11"/>
    <x v="11"/>
    <x v="33"/>
    <x v="36"/>
  </r>
  <r>
    <s v="76031176-6"/>
    <s v="AGRICOLA BELLAVISTA LIMITADA"/>
    <x v="4"/>
    <x v="4"/>
    <n v="16505.381400334074"/>
    <n v="39700"/>
    <n v="2008"/>
    <m/>
    <n v="397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031190-1"/>
    <s v="AGRICOLA ESPERANZA"/>
    <x v="1"/>
    <x v="1"/>
    <n v="0"/>
    <n v="37973"/>
    <n v="2003"/>
    <m/>
    <n v="379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31329-7"/>
    <s v="SERVICIOS DE IDENTIFICACION DE PLAGAS LIMITADA"/>
    <x v="5"/>
    <x v="5"/>
    <n v="4126.0359128619157"/>
    <n v="39701"/>
    <n v="2008"/>
    <m/>
    <n v="397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031405-6"/>
    <s v="AGRICOLA,FORESTAL SANTA ANA LIMITADA"/>
    <x v="0"/>
    <x v="0"/>
    <n v="61887.650612193764"/>
    <n v="39706"/>
    <n v="2008"/>
    <m/>
    <n v="397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031409-9"/>
    <s v="AGRICOLA,FORESTAL CALERA DE TANGO LIMITADA"/>
    <x v="1"/>
    <x v="1"/>
    <n v="0"/>
    <n v="39706"/>
    <n v="2008"/>
    <m/>
    <n v="397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031594-K"/>
    <s v="CENTRAL FRUTICOLA SAN CLEMENTE S.A."/>
    <x v="10"/>
    <x v="10"/>
    <n v="16503318.691814866"/>
    <n v="39703"/>
    <n v="2008"/>
    <m/>
    <n v="3970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031795-0"/>
    <s v="INMOBILIARIA E INVERSIONES COLORADO LIMITADA"/>
    <x v="1"/>
    <x v="1"/>
    <n v="0"/>
    <n v="39713"/>
    <n v="2008"/>
    <m/>
    <n v="397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032314-4"/>
    <s v="ABRAHAM MIGUEL MUSIATTE BRAVO SERVICIOS AGRICOLAS E.I.R.L."/>
    <x v="6"/>
    <x v="6"/>
    <n v="309437.42789504456"/>
    <n v="39713"/>
    <n v="2008"/>
    <m/>
    <n v="397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032503-1"/>
    <s v="FRIGORIFICO LA CANTERA COPIAPO S.A."/>
    <x v="3"/>
    <x v="3"/>
    <n v="722020.39003312914"/>
    <n v="39714"/>
    <n v="2008"/>
    <m/>
    <n v="3971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032807-3"/>
    <s v="SERVICIOS ARCE Y COMPANIA LIMITADA"/>
    <x v="1"/>
    <x v="1"/>
    <n v="0"/>
    <n v="39715"/>
    <n v="2008"/>
    <m/>
    <n v="397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032812-K"/>
    <s v="AGRICOLA LILA LIMITADA"/>
    <x v="3"/>
    <x v="3"/>
    <n v="722020.39003312914"/>
    <n v="39715"/>
    <n v="2008"/>
    <m/>
    <n v="397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033621-1"/>
    <s v="AGRICOLA Y COMERCIAL EL TREBOL SPA"/>
    <x v="2"/>
    <x v="2"/>
    <n v="152655.90228257238"/>
    <n v="39722"/>
    <n v="2008"/>
    <m/>
    <n v="397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034243-2"/>
    <s v="SERVICIOS AGRICOLAS Y FORESTALES LOS BOLDOS LIMITADA"/>
    <x v="6"/>
    <x v="6"/>
    <n v="309437.42789504456"/>
    <n v="39728"/>
    <n v="2008"/>
    <m/>
    <n v="397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034372-2"/>
    <s v="CONTROLBEST LIMITADA"/>
    <x v="6"/>
    <x v="6"/>
    <n v="309437.42789504456"/>
    <n v="39728"/>
    <n v="2008"/>
    <m/>
    <n v="397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034490-7"/>
    <s v="SOC CIVIL AGRICOLA LA ISLA LIMITADA"/>
    <x v="4"/>
    <x v="4"/>
    <n v="16505.381400334074"/>
    <n v="37981"/>
    <n v="2003"/>
    <m/>
    <n v="379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034617-9"/>
    <s v="TRANSPORTES SAN PABLO LIMITADA"/>
    <x v="1"/>
    <x v="1"/>
    <n v="0"/>
    <n v="39722"/>
    <n v="2008"/>
    <m/>
    <n v="397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2"/>
    <x v="132"/>
    <x v="11"/>
    <x v="11"/>
    <x v="33"/>
    <x v="36"/>
  </r>
  <r>
    <s v="76034780-9"/>
    <s v="SOC COMERCIAL PADILLA ARENAS Y COMPANIA LIMITADA"/>
    <x v="4"/>
    <x v="4"/>
    <n v="16505.381400334074"/>
    <n v="37981"/>
    <n v="2003"/>
    <m/>
    <n v="379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035073-7"/>
    <s v="AGRICOLA Y COMERCIAL SANTA ROSA LIMITADA"/>
    <x v="7"/>
    <x v="7"/>
    <n v="3094372.4223271161"/>
    <n v="39735"/>
    <n v="2008"/>
    <m/>
    <n v="397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035750-2"/>
    <s v="SOC AGRICOLA SANTA INES DOS LIMITADA"/>
    <x v="1"/>
    <x v="1"/>
    <n v="0"/>
    <n v="37956"/>
    <n v="2003"/>
    <m/>
    <n v="379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035909-2"/>
    <s v="SERVICIOS AGRICOLAS ROBERTO KEIM E.I.R.L."/>
    <x v="0"/>
    <x v="0"/>
    <n v="61887.650612193764"/>
    <n v="39722"/>
    <n v="2008"/>
    <m/>
    <n v="397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6036432-0"/>
    <s v="EXPORTADORA RAUCO LIMITADA"/>
    <x v="1"/>
    <x v="1"/>
    <n v="0"/>
    <n v="39742"/>
    <n v="2008"/>
    <m/>
    <n v="397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036922-5"/>
    <s v="SOCIEDAD SERVICIOS AGRICOLAS AGRIVAL LIMITADA"/>
    <x v="6"/>
    <x v="6"/>
    <n v="309437.42789504456"/>
    <n v="39755"/>
    <n v="2008"/>
    <m/>
    <n v="397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037549-7"/>
    <s v="AGRICOLA FORESTAL Y GANADERA RIO MATAQUITO LIMITADA"/>
    <x v="5"/>
    <x v="5"/>
    <n v="4126.0359128619157"/>
    <n v="39757"/>
    <n v="2008"/>
    <m/>
    <n v="397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038759-2"/>
    <s v="SERVICIOS DE MAQUINARIAS DON JESUS LIMITADA"/>
    <x v="2"/>
    <x v="2"/>
    <n v="152655.90228257238"/>
    <n v="39771"/>
    <n v="2008"/>
    <m/>
    <n v="397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039297-9"/>
    <s v="BERNARDA DE LA LUZ OLEA GARCIA, SERVICIOS AGRICOLAS E.I.R.L."/>
    <x v="0"/>
    <x v="0"/>
    <n v="61887.650612193764"/>
    <n v="39753"/>
    <n v="2008"/>
    <m/>
    <n v="397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039361-4"/>
    <s v="AGRICOLA ROMANO LIMITADA"/>
    <x v="0"/>
    <x v="0"/>
    <n v="61887.650612193764"/>
    <n v="39792"/>
    <n v="2008"/>
    <m/>
    <n v="397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040085-8"/>
    <s v="AGRICOLA LOVALLE LIMITADA"/>
    <x v="5"/>
    <x v="5"/>
    <n v="4126.0359128619157"/>
    <n v="39780"/>
    <n v="2008"/>
    <m/>
    <n v="397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040172-2"/>
    <s v="AGRICOLA LAS ENCINAS DE DIGUILLIN LIMITADA"/>
    <x v="8"/>
    <x v="8"/>
    <n v="1547186.3143092985"/>
    <n v="40302"/>
    <n v="2010"/>
    <m/>
    <n v="397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92"/>
    <x v="92"/>
    <x v="11"/>
    <x v="11"/>
    <x v="33"/>
    <x v="36"/>
  </r>
  <r>
    <s v="76040369-5"/>
    <s v="GLOBAL MIP S.A."/>
    <x v="3"/>
    <x v="3"/>
    <n v="722020.39003312914"/>
    <n v="39787"/>
    <n v="2008"/>
    <m/>
    <n v="3978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040588-4"/>
    <s v="AGRICOLA LOS PIMIENTOS LIMITADA"/>
    <x v="1"/>
    <x v="1"/>
    <n v="0"/>
    <n v="39785"/>
    <n v="2008"/>
    <m/>
    <n v="397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040763-1"/>
    <s v="INMOBILIARIA GUERRERO Y FERNANDEZ LIMITADA"/>
    <x v="1"/>
    <x v="1"/>
    <n v="0"/>
    <n v="39783"/>
    <n v="2008"/>
    <m/>
    <n v="397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040771-2"/>
    <s v="SERVICIOS AGRICOLAS SERGIO TEUBER CARRILLO E.I.R.L."/>
    <x v="3"/>
    <x v="3"/>
    <n v="722020.39003312914"/>
    <n v="39753"/>
    <n v="2008"/>
    <m/>
    <n v="397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040782-8"/>
    <s v="OPERADORA DE PACKINGS LIMITADA"/>
    <x v="1"/>
    <x v="1"/>
    <n v="0"/>
    <m/>
    <m/>
    <n v="43550"/>
    <n v="39783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041836-6"/>
    <s v="TRANSPORTES CORTE ALTO LIMITADA"/>
    <x v="3"/>
    <x v="3"/>
    <n v="722020.39003312914"/>
    <n v="39797"/>
    <n v="2008"/>
    <m/>
    <n v="397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6042056-5"/>
    <s v="SOCIEDAD COMERCIALIZADORA G.S.M. LIMITADA"/>
    <x v="1"/>
    <x v="1"/>
    <n v="0"/>
    <n v="39804"/>
    <n v="2008"/>
    <m/>
    <n v="397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042280-0"/>
    <s v="COMERCIALIZADORA DEL MEDIO AMBIENTE PIZARRO HERMANOS LIMITADA"/>
    <x v="0"/>
    <x v="0"/>
    <n v="61887.650612193764"/>
    <n v="38001"/>
    <n v="2004"/>
    <m/>
    <n v="380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042281-9"/>
    <s v="ECOAGROFORESTAL JJ MARTINEZ LTDA"/>
    <x v="0"/>
    <x v="0"/>
    <n v="61887.650612193764"/>
    <n v="39783"/>
    <n v="2008"/>
    <m/>
    <n v="397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042317-3"/>
    <s v="SERVICIOS AGRICOLAS ANDRES MUNOZ PRADO Y CIA LIMITADA"/>
    <x v="2"/>
    <x v="2"/>
    <n v="152655.90228257238"/>
    <n v="40078"/>
    <n v="2009"/>
    <m/>
    <n v="398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042546-K"/>
    <s v="RENE GONZALEZ CARO, COMERCIAL, TRANSPORTES Y SERVICIOS, EMPRESA INDIVIDUAL DE RE"/>
    <x v="1"/>
    <x v="1"/>
    <n v="0"/>
    <n v="39833"/>
    <n v="2009"/>
    <m/>
    <n v="398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042981-3"/>
    <s v="SOCIEDAD COMERCIAL PACHA-QURI LIMITADA"/>
    <x v="0"/>
    <x v="0"/>
    <n v="61887.650612193764"/>
    <n v="39808"/>
    <n v="2008"/>
    <m/>
    <n v="398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043122-2"/>
    <s v="COMERCIAL ATEURO LIMITADA"/>
    <x v="8"/>
    <x v="8"/>
    <n v="1547186.3143092985"/>
    <n v="39804"/>
    <n v="2008"/>
    <m/>
    <n v="398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043272-5"/>
    <s v="AGRICOLA Y SERVICIOS LOS COIGUES LIMITIDA"/>
    <x v="6"/>
    <x v="6"/>
    <n v="309437.42789504456"/>
    <n v="39811"/>
    <n v="2008"/>
    <m/>
    <n v="398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043851-0"/>
    <s v="AZ SERVICIOS INTEGRADOS LIMITADA"/>
    <x v="2"/>
    <x v="2"/>
    <n v="152655.90228257238"/>
    <n v="39815"/>
    <n v="2009"/>
    <m/>
    <n v="398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043967-3"/>
    <s v="AGROCOMERCIAL PATRICIO OPAZO ETTORI E.I.R.L."/>
    <x v="1"/>
    <x v="1"/>
    <n v="0"/>
    <n v="39819"/>
    <n v="2009"/>
    <m/>
    <n v="398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26"/>
    <x v="126"/>
    <x v="11"/>
    <x v="11"/>
    <x v="33"/>
    <x v="36"/>
  </r>
  <r>
    <s v="76044738-2"/>
    <s v="FORESTAL ALQOUDS SPA"/>
    <x v="2"/>
    <x v="2"/>
    <n v="152655.90228257238"/>
    <n v="39827"/>
    <n v="2009"/>
    <m/>
    <n v="398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045269-6"/>
    <s v="SERVICIOS AGRICOLAS Y GANADERA LIMITADA"/>
    <x v="2"/>
    <x v="2"/>
    <n v="152655.90228257238"/>
    <n v="39833"/>
    <n v="2009"/>
    <m/>
    <n v="398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045299-8"/>
    <s v="AGRICOLA Y FORESTAL EL BOLDO S.A."/>
    <x v="0"/>
    <x v="0"/>
    <n v="61887.650612193764"/>
    <n v="39833"/>
    <n v="2009"/>
    <m/>
    <n v="3983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2"/>
    <x v="2"/>
    <x v="187"/>
    <x v="187"/>
    <x v="11"/>
    <x v="11"/>
    <x v="33"/>
    <x v="36"/>
  </r>
  <r>
    <s v="76045641-1"/>
    <s v="DITECAR SPA"/>
    <x v="1"/>
    <x v="1"/>
    <n v="0"/>
    <n v="39835"/>
    <n v="2009"/>
    <m/>
    <n v="398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045900-3"/>
    <s v="AGRICOLA CAMINO VIEJO LIMITADA"/>
    <x v="1"/>
    <x v="1"/>
    <n v="0"/>
    <n v="38009"/>
    <n v="2004"/>
    <m/>
    <n v="380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046133-4"/>
    <s v="EMPRESA FUMIGADORA GREENPLAG SPA."/>
    <x v="4"/>
    <x v="4"/>
    <n v="16505.381400334074"/>
    <n v="42464"/>
    <n v="2016"/>
    <m/>
    <n v="398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047667-6"/>
    <s v="AGRICOLA DEL SOL SPA"/>
    <x v="3"/>
    <x v="3"/>
    <n v="722020.39003312914"/>
    <n v="39847"/>
    <n v="2009"/>
    <m/>
    <n v="398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047809-1"/>
    <s v="SERVICIOS AGRICOLAS LUIS PULGAR LOPEZ EMPRESA INDIVIDUAL DE RESPONSABILIDAD LIMI"/>
    <x v="6"/>
    <x v="6"/>
    <n v="309437.42789504456"/>
    <n v="39858"/>
    <n v="2009"/>
    <m/>
    <n v="398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047979-9"/>
    <s v="SOCIEDAD COMERCIAL AGROUSADOS Y COMPANIA LIMITADA"/>
    <x v="1"/>
    <x v="1"/>
    <n v="0"/>
    <n v="39540"/>
    <n v="2008"/>
    <m/>
    <n v="398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048099-1"/>
    <s v="INGENIERIA E INVERSIONES FUENTES Y FUENTES ASOCIADOS LIMITADA"/>
    <x v="2"/>
    <x v="2"/>
    <n v="152655.90228257238"/>
    <n v="39862"/>
    <n v="2009"/>
    <m/>
    <n v="398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049007-5"/>
    <s v="EMPRESA DE SERVICIOS AGRICOLAS MANUEL RAMIREZ CARDENAS E.I.R.L."/>
    <x v="4"/>
    <x v="4"/>
    <n v="16505.381400334074"/>
    <n v="39906"/>
    <n v="2009"/>
    <m/>
    <n v="398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65"/>
    <x v="165"/>
    <x v="11"/>
    <x v="11"/>
    <x v="33"/>
    <x v="36"/>
  </r>
  <r>
    <s v="76049650-2"/>
    <s v="AGRICOLA Y FORESTAL RINCONADA DE UBILLA LIMITADA"/>
    <x v="2"/>
    <x v="2"/>
    <n v="152655.90228257238"/>
    <n v="38020"/>
    <n v="2004"/>
    <m/>
    <n v="380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049687-1"/>
    <s v="JOHNNY CRISTIAN SHERIFF ARRIAGADA CAPACITACION, ASESORIA Y CONSULTORIA, E.I.R.L."/>
    <x v="6"/>
    <x v="6"/>
    <n v="309437.42789504456"/>
    <n v="39890"/>
    <n v="2009"/>
    <m/>
    <n v="398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49"/>
    <x v="149"/>
    <x v="11"/>
    <x v="11"/>
    <x v="33"/>
    <x v="36"/>
  </r>
  <r>
    <s v="76049808-4"/>
    <s v="SOCIEDAD COMERCIAL FUENTES Y KLEIN LIMITADA"/>
    <x v="1"/>
    <x v="1"/>
    <n v="0"/>
    <n v="39878"/>
    <n v="2009"/>
    <m/>
    <n v="398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49875-0"/>
    <s v="GONZALO RIGOBERTO MUNDACA ESPINOZA EMPRESA INDIVIDUAL DE RESPONSABILIDAD LIMITAD"/>
    <x v="6"/>
    <x v="6"/>
    <n v="309437.42789504456"/>
    <n v="39881"/>
    <n v="2009"/>
    <m/>
    <n v="398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23"/>
    <x v="323"/>
    <x v="11"/>
    <x v="11"/>
    <x v="33"/>
    <x v="36"/>
  </r>
  <r>
    <s v="76050263-4"/>
    <s v="SOCIEDAD OSORIO &amp; MONNIER JEAR LIMITADA"/>
    <x v="4"/>
    <x v="4"/>
    <n v="16505.381400334074"/>
    <n v="39884"/>
    <n v="2009"/>
    <m/>
    <n v="398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050356-8"/>
    <s v="ALBERTO PALOMINOS AGROSERVICIOS PAL-CON E.I.R.L."/>
    <x v="5"/>
    <x v="5"/>
    <n v="4126.0359128619157"/>
    <n v="39868"/>
    <n v="2009"/>
    <m/>
    <n v="398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051029-7"/>
    <s v="SERVICIOS TRONCOSO E.I.R.L."/>
    <x v="0"/>
    <x v="0"/>
    <n v="61887.650612193764"/>
    <n v="39891"/>
    <n v="2009"/>
    <m/>
    <n v="398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051306-7"/>
    <s v="SERVICIOS DE MAQUINARIAS Y DEL AGRO SEMAQ LIMITADA"/>
    <x v="6"/>
    <x v="6"/>
    <n v="309437.42789504456"/>
    <n v="39892"/>
    <n v="2009"/>
    <m/>
    <n v="398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51620-1"/>
    <s v="SOC CONSULTORA GUERRERO Y CARLSSON LIMITADA"/>
    <x v="0"/>
    <x v="0"/>
    <n v="61887.650612193764"/>
    <n v="38023"/>
    <n v="2004"/>
    <m/>
    <n v="380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62"/>
    <x v="162"/>
    <x v="11"/>
    <x v="11"/>
    <x v="33"/>
    <x v="36"/>
  </r>
  <r>
    <s v="76051970-7"/>
    <s v="AGRO COMERCIAL Y SERVICIOS ALMAHUE LIMITADA"/>
    <x v="1"/>
    <x v="1"/>
    <n v="0"/>
    <n v="38023"/>
    <n v="2004"/>
    <m/>
    <n v="380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052338-0"/>
    <s v="SERVICIOS AGRICOLAS G Y G LIMITADA"/>
    <x v="0"/>
    <x v="0"/>
    <n v="61887.650612193764"/>
    <n v="39909"/>
    <n v="2009"/>
    <m/>
    <n v="399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052858-7"/>
    <s v="SERVICIOS PROFESIONALES AGROPECUARIOS LIMITADA"/>
    <x v="4"/>
    <x v="4"/>
    <n v="16505.381400334074"/>
    <n v="39909"/>
    <n v="2009"/>
    <m/>
    <n v="399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053091-3"/>
    <s v="EXPO - AGRO LAS TRES T LIMITADA"/>
    <x v="5"/>
    <x v="5"/>
    <n v="4126.0359128619157"/>
    <n v="39911"/>
    <n v="2009"/>
    <m/>
    <n v="399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053109-K"/>
    <s v="COMERCIAL GRAPASA S.A"/>
    <x v="3"/>
    <x v="3"/>
    <n v="722020.39003312914"/>
    <n v="39911"/>
    <n v="2009"/>
    <m/>
    <n v="3991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053158-8"/>
    <s v="AGRICOLA Y TRANSPORTES VICTOR HUGO SAGREDO GONZALEZ E.I.R.L."/>
    <x v="2"/>
    <x v="2"/>
    <n v="152655.90228257238"/>
    <n v="39911"/>
    <n v="2009"/>
    <m/>
    <n v="399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054062-5"/>
    <s v="ASESORIAS Y SERVICIOS AMBIENTALES SCARLETTE LARA GONZALEZ E.I.R.L."/>
    <x v="0"/>
    <x v="0"/>
    <n v="61887.650612193764"/>
    <n v="39924"/>
    <n v="2009"/>
    <m/>
    <n v="399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054542-2"/>
    <s v="SOCIEDAD AGRICOLA, SERVICIOS Y ARRIENDOS SAN JORGE LIMITADA"/>
    <x v="1"/>
    <x v="1"/>
    <n v="0"/>
    <n v="39926"/>
    <n v="2009"/>
    <m/>
    <n v="399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"/>
    <x v="7"/>
    <x v="11"/>
    <x v="11"/>
    <x v="33"/>
    <x v="36"/>
  </r>
  <r>
    <s v="76054719-0"/>
    <s v="SOCIEDAD SERVICIOS FRUTICOLAS LIMITADA"/>
    <x v="2"/>
    <x v="2"/>
    <n v="152655.90228257238"/>
    <n v="39980"/>
    <n v="2009"/>
    <m/>
    <n v="399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055132-5"/>
    <s v="JINGOLD CHILE SPA."/>
    <x v="6"/>
    <x v="6"/>
    <n v="309437.42789504456"/>
    <n v="39933"/>
    <n v="2009"/>
    <m/>
    <n v="399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55763-3"/>
    <s v="COMERCIALIZADORA Y SERVICIOS SERBIOTEC LIMITADA"/>
    <x v="0"/>
    <x v="0"/>
    <n v="61887.650612193764"/>
    <n v="39940"/>
    <n v="2009"/>
    <m/>
    <n v="399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055851-6"/>
    <s v="PACKING Y SERVICIOS SANTA ROSA S.A."/>
    <x v="10"/>
    <x v="10"/>
    <n v="16503318.691814866"/>
    <n v="39941"/>
    <n v="2009"/>
    <m/>
    <n v="3994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056016-2"/>
    <s v="SOCIEDAD AGROCOMERCIAL PATAGONIA RIEGOS LIMITADA"/>
    <x v="0"/>
    <x v="0"/>
    <n v="61887.650612193764"/>
    <n v="39944"/>
    <n v="2009"/>
    <m/>
    <n v="399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056410-9"/>
    <s v="SERVICIOS AGRICOLAS Y TRANSPORTES LIMITADA"/>
    <x v="4"/>
    <x v="4"/>
    <n v="16505.381400334074"/>
    <n v="38034"/>
    <n v="2004"/>
    <m/>
    <n v="380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056440-0"/>
    <s v="ARROCERA FLOR DE NIQUEN LIMITADA"/>
    <x v="7"/>
    <x v="7"/>
    <n v="3094372.4223271161"/>
    <n v="38034"/>
    <n v="2004"/>
    <m/>
    <n v="380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056691-8"/>
    <s v="SIRIUS NATURA S.A."/>
    <x v="5"/>
    <x v="5"/>
    <n v="4126.0359128619157"/>
    <n v="39948"/>
    <n v="2009"/>
    <m/>
    <n v="3994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57423-6"/>
    <s v="SERVICIOS AGRICOLAS DE PRESTACION DE SERVICIOS Y MOVIMIENTO DE TIERRAS DANIEL LI"/>
    <x v="0"/>
    <x v="0"/>
    <n v="61887.650612193764"/>
    <n v="39959"/>
    <n v="2009"/>
    <m/>
    <n v="399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058087-2"/>
    <s v="AGRICOLA Y FORESTAL ANTIMAHUIDA LIMITADA"/>
    <x v="5"/>
    <x v="5"/>
    <n v="4126.0359128619157"/>
    <n v="39995"/>
    <n v="2009"/>
    <m/>
    <n v="399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49"/>
    <x v="149"/>
    <x v="11"/>
    <x v="11"/>
    <x v="33"/>
    <x v="36"/>
  </r>
  <r>
    <s v="76058632-3"/>
    <s v="AGRICOLA AGUA SANTA LIMITADA"/>
    <x v="1"/>
    <x v="1"/>
    <n v="0"/>
    <n v="39968"/>
    <n v="2009"/>
    <m/>
    <n v="399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6058926-8"/>
    <s v="TRANSPORTES Y SERVICIOS DI'EMAC LIMITADA"/>
    <x v="3"/>
    <x v="3"/>
    <n v="722020.39003312914"/>
    <n v="39972"/>
    <n v="2009"/>
    <m/>
    <n v="399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059395-8"/>
    <s v="SOCIEDAD AGRICOLA MAS SPA"/>
    <x v="2"/>
    <x v="2"/>
    <n v="152655.90228257238"/>
    <n v="39974"/>
    <n v="2009"/>
    <m/>
    <n v="399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059692-2"/>
    <s v="VINA FOLATRE LIMITADA"/>
    <x v="3"/>
    <x v="3"/>
    <n v="722020.39003312914"/>
    <n v="39979"/>
    <n v="2009"/>
    <m/>
    <n v="399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060500-K"/>
    <s v="SOC COMERCIAL Y AGRICOLA L Y L LIMITADA"/>
    <x v="6"/>
    <x v="6"/>
    <n v="309437.42789504456"/>
    <n v="38032"/>
    <n v="2004"/>
    <m/>
    <n v="380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060549-2"/>
    <s v="PLAGACCION, PROTECCION CONTRA PLAGAS LIMITADA"/>
    <x v="3"/>
    <x v="3"/>
    <n v="722020.39003312914"/>
    <n v="39986"/>
    <n v="2009"/>
    <m/>
    <n v="399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01"/>
    <x v="201"/>
    <x v="11"/>
    <x v="11"/>
    <x v="33"/>
    <x v="36"/>
  </r>
  <r>
    <s v="76060972-2"/>
    <s v="COMPRAVENTAS Y CORRETAJES LIMANQUE SPA"/>
    <x v="0"/>
    <x v="0"/>
    <n v="61887.650612193764"/>
    <n v="39989"/>
    <n v="2009"/>
    <m/>
    <n v="399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061102-6"/>
    <s v="SERVICIOS OLINDA SPA"/>
    <x v="0"/>
    <x v="0"/>
    <n v="61887.650612193764"/>
    <n v="39987"/>
    <n v="2009"/>
    <m/>
    <n v="399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061483-1"/>
    <s v="SOCIEDAD DE SERVICIOS PIA Y COMPANIA LIMITADA"/>
    <x v="6"/>
    <x v="6"/>
    <n v="309437.42789504456"/>
    <n v="40035"/>
    <n v="2009"/>
    <m/>
    <n v="399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061681-8"/>
    <s v="SOCIEDAD DE PRESTACION DE SERVICIOS AGRICOLAS MEGASILOS S.A."/>
    <x v="0"/>
    <x v="0"/>
    <n v="61887.650612193764"/>
    <n v="39996"/>
    <n v="2009"/>
    <m/>
    <n v="3999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61784-9"/>
    <s v="AGRICOLA ALEJANDRO ANTONIO GARCIA BARRUETO E.I.R.L."/>
    <x v="6"/>
    <x v="6"/>
    <n v="309437.42789504456"/>
    <n v="40016"/>
    <n v="2009"/>
    <m/>
    <n v="399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061867-5"/>
    <s v="SOCIEDAD AGRICOLA, ARRIENDO Y TRANSPORTE ALARCON MOLINA HERMANOS LIMITADA"/>
    <x v="3"/>
    <x v="3"/>
    <n v="722020.39003312914"/>
    <n v="39997"/>
    <n v="2009"/>
    <m/>
    <n v="399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6062288-5"/>
    <s v="NATURAEXPORT SPA"/>
    <x v="2"/>
    <x v="2"/>
    <n v="152655.90228257238"/>
    <n v="40002"/>
    <n v="2009"/>
    <m/>
    <n v="400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062614-7"/>
    <s v="DETECCIONES VISIONSCAN LIMITADA"/>
    <x v="1"/>
    <x v="1"/>
    <n v="0"/>
    <n v="40004"/>
    <n v="2009"/>
    <m/>
    <n v="400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063058-6"/>
    <s v="FUMIGACIONES ECOPEST CONTROL CHILE LIMITADA"/>
    <x v="2"/>
    <x v="2"/>
    <n v="152655.90228257238"/>
    <n v="40011"/>
    <n v="2009"/>
    <m/>
    <n v="400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063783-1"/>
    <s v="GASTON EDUARDO GARCIA FUENTEALBA AGRICOLA Y FORESTAL E.I.R.L."/>
    <x v="4"/>
    <x v="4"/>
    <n v="16505.381400334074"/>
    <n v="40017"/>
    <n v="2009"/>
    <m/>
    <n v="400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28"/>
    <x v="28"/>
    <x v="11"/>
    <x v="11"/>
    <x v="33"/>
    <x v="36"/>
  </r>
  <r>
    <s v="76064476-5"/>
    <s v="RICARDO DONALD GIPOULOU ALARCON, TRANSPORTES E.I.R.L"/>
    <x v="3"/>
    <x v="3"/>
    <n v="722020.39003312914"/>
    <n v="40210"/>
    <n v="2010"/>
    <m/>
    <n v="400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311"/>
    <x v="311"/>
    <x v="11"/>
    <x v="11"/>
    <x v="33"/>
    <x v="36"/>
  </r>
  <r>
    <s v="76064525-7"/>
    <s v="SOCIEDAD AGRICOLA, FORESTAL Y CONSTRUCTORA SANTA LIDIA LIMITADA"/>
    <x v="0"/>
    <x v="0"/>
    <n v="61887.650612193764"/>
    <n v="40023"/>
    <n v="2009"/>
    <m/>
    <n v="400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064554-0"/>
    <s v="INVERSIONES ALTO EL TOTORAL LIMITADA"/>
    <x v="1"/>
    <x v="1"/>
    <n v="0"/>
    <n v="39965"/>
    <n v="2009"/>
    <m/>
    <n v="399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6064582-6"/>
    <s v="SOCIEDAD JESSICA SIRERA Y ALEJANDRO BRAVO LIMITADA."/>
    <x v="1"/>
    <x v="1"/>
    <n v="0"/>
    <n v="40024"/>
    <n v="2009"/>
    <m/>
    <n v="400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064603-2"/>
    <s v="EXPORTADORA LA MISION SOCIEDAD LIMITADA"/>
    <x v="1"/>
    <x v="1"/>
    <n v="0"/>
    <n v="40024"/>
    <n v="2009"/>
    <m/>
    <n v="400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064907-4"/>
    <s v="AGRICOLA ROMULO GIAGNONI MACK SPA"/>
    <x v="5"/>
    <x v="5"/>
    <n v="4126.0359128619157"/>
    <n v="40028"/>
    <n v="2009"/>
    <m/>
    <n v="400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065116-8"/>
    <s v="AGRICOLA BLANCA ESTELA SPA"/>
    <x v="1"/>
    <x v="1"/>
    <n v="0"/>
    <n v="40029"/>
    <n v="2009"/>
    <m/>
    <n v="400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065408-6"/>
    <s v="INVERSIONES EL ALTO LIMITADA"/>
    <x v="1"/>
    <x v="1"/>
    <n v="0"/>
    <n v="40029"/>
    <n v="2009"/>
    <m/>
    <n v="400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71"/>
    <x v="271"/>
    <x v="11"/>
    <x v="11"/>
    <x v="33"/>
    <x v="36"/>
  </r>
  <r>
    <s v="76065673-9"/>
    <s v="COMERCIAL VERAFRUT LIMITADA"/>
    <x v="1"/>
    <x v="1"/>
    <n v="0"/>
    <n v="40032"/>
    <n v="2009"/>
    <m/>
    <n v="400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066102-3"/>
    <s v="MARCO ANTONIO CACERES ORELLANA Y CIA. LIMITADA"/>
    <x v="6"/>
    <x v="6"/>
    <n v="309437.42789504456"/>
    <n v="40036"/>
    <n v="2009"/>
    <m/>
    <n v="400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066218-6"/>
    <s v="INVERSIONES BARRANCAS LTDA"/>
    <x v="1"/>
    <x v="1"/>
    <n v="0"/>
    <n v="40026"/>
    <n v="2009"/>
    <m/>
    <n v="400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322"/>
    <x v="322"/>
    <x v="11"/>
    <x v="11"/>
    <x v="33"/>
    <x v="36"/>
  </r>
  <r>
    <s v="76067050-2"/>
    <s v="SOC AGRICOLA GANADERA Y FORESTAL SAN LUIS LIMITADA"/>
    <x v="2"/>
    <x v="2"/>
    <n v="152655.90228257238"/>
    <n v="38217"/>
    <n v="2004"/>
    <m/>
    <n v="380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067419-2"/>
    <s v="SOCIEDAD COMERCIAL AGROVETERINARIA HERRADURA DE PLATA LIMITADA"/>
    <x v="0"/>
    <x v="0"/>
    <n v="61887.650612193764"/>
    <n v="40046"/>
    <n v="2009"/>
    <m/>
    <n v="400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80"/>
    <x v="280"/>
    <x v="11"/>
    <x v="11"/>
    <x v="33"/>
    <x v="36"/>
  </r>
  <r>
    <s v="76067926-7"/>
    <s v="AGROILS-CHILE S.A."/>
    <x v="5"/>
    <x v="5"/>
    <n v="4126.0359128619157"/>
    <n v="40070"/>
    <n v="2009"/>
    <m/>
    <n v="4005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068154-7"/>
    <s v="AGROINDUSTRIAL VEAL SPA"/>
    <x v="7"/>
    <x v="7"/>
    <n v="3094372.4223271161"/>
    <n v="40039"/>
    <n v="2009"/>
    <m/>
    <n v="400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068551-8"/>
    <s v="SERVICIOS DE REGISTROS Y ANALISIS GENEALOGICOS BIOGENES LIMITADA"/>
    <x v="3"/>
    <x v="3"/>
    <n v="722020.39003312914"/>
    <n v="40056"/>
    <n v="2009"/>
    <m/>
    <n v="400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068595-K"/>
    <s v="AGROSERVICIOS CORPORACION LIMITADA"/>
    <x v="8"/>
    <x v="8"/>
    <n v="1547186.3143092985"/>
    <n v="40056"/>
    <n v="2009"/>
    <m/>
    <n v="400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068869-K"/>
    <s v="COMERCIAL FEROMONAS CHILE SPA"/>
    <x v="3"/>
    <x v="3"/>
    <n v="722020.39003312914"/>
    <n v="40058"/>
    <n v="2009"/>
    <m/>
    <n v="400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34"/>
    <x v="234"/>
    <x v="11"/>
    <x v="11"/>
    <x v="33"/>
    <x v="36"/>
  </r>
  <r>
    <s v="76069042-2"/>
    <s v="NAVIERA RELONCAVI LIMITADA"/>
    <x v="1"/>
    <x v="1"/>
    <n v="0"/>
    <n v="40058"/>
    <n v="2009"/>
    <m/>
    <n v="400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069337-5"/>
    <s v="AMTHAUER BURGOS DANIEL E Y OTRO"/>
    <x v="1"/>
    <x v="1"/>
    <n v="0"/>
    <n v="40063"/>
    <n v="2009"/>
    <m/>
    <n v="40063"/>
    <m/>
    <s v="PERSONA JURIDICA COMERCIAL"/>
    <s v="SOCIEDA COLECTIVA CIVIL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069512-2"/>
    <s v="AREA SUR SERVICIOS SILVOAGROPECUARIOS E.I.R.L"/>
    <x v="5"/>
    <x v="5"/>
    <n v="4126.0359128619157"/>
    <n v="40064"/>
    <n v="2009"/>
    <m/>
    <n v="400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070087-8"/>
    <s v="VALSERVID LIMITADA"/>
    <x v="6"/>
    <x v="6"/>
    <n v="309437.42789504456"/>
    <n v="40067"/>
    <n v="2009"/>
    <m/>
    <n v="400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070183-1"/>
    <s v="EXPORTADORA FRUTTITA SPA."/>
    <x v="10"/>
    <x v="10"/>
    <n v="16503318.691814866"/>
    <n v="40051"/>
    <n v="2009"/>
    <m/>
    <n v="400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070628-0"/>
    <s v="SERVICIOS AGRICOLAS RODRIGO GOMEZ PEREZ LIMITADA"/>
    <x v="6"/>
    <x v="6"/>
    <n v="309437.42789504456"/>
    <n v="40078"/>
    <n v="2009"/>
    <m/>
    <n v="400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071161-6"/>
    <s v="URBANIZACIONES, PROYECTOS INMOBILIARIOS Y CONTROL DE PLAGAS SERGIO GERMAN FRITZ"/>
    <x v="2"/>
    <x v="2"/>
    <n v="152655.90228257238"/>
    <n v="40079"/>
    <n v="2009"/>
    <m/>
    <n v="400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071586-7"/>
    <s v="SOCIEDAD AGROSERVICIOS CHILE LIMITADA"/>
    <x v="8"/>
    <x v="8"/>
    <n v="1547186.3143092985"/>
    <n v="40081"/>
    <n v="2009"/>
    <m/>
    <n v="400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072360-6"/>
    <s v="GROSS INGENIERIA S.A."/>
    <x v="9"/>
    <x v="9"/>
    <n v="6188744.6383627504"/>
    <n v="38070"/>
    <n v="2004"/>
    <m/>
    <n v="3807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3"/>
    <x v="3"/>
    <x v="144"/>
    <x v="144"/>
    <x v="11"/>
    <x v="11"/>
    <x v="33"/>
    <x v="36"/>
  </r>
  <r>
    <s v="76072448-3"/>
    <s v="ERARDO SCHWENCKE Y COMPANIA LIMITADA"/>
    <x v="2"/>
    <x v="2"/>
    <n v="152655.90228257238"/>
    <n v="41579"/>
    <n v="2013"/>
    <m/>
    <n v="400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072449-1"/>
    <s v="IRRIDREN CONSULTORES LIMITADA"/>
    <x v="2"/>
    <x v="2"/>
    <n v="152655.90228257238"/>
    <n v="40073"/>
    <n v="2009"/>
    <m/>
    <n v="400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072655-9"/>
    <s v="H2 ASESORIAS Y SERVICIOS SPA"/>
    <x v="0"/>
    <x v="0"/>
    <n v="61887.650612193764"/>
    <n v="40085"/>
    <n v="2009"/>
    <m/>
    <n v="400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72784-9"/>
    <s v="SOCIEDAD COMERCIAL Y DE SERVICIOS GC2 LIMITADA"/>
    <x v="2"/>
    <x v="2"/>
    <n v="152655.90228257238"/>
    <n v="40542"/>
    <n v="2010"/>
    <m/>
    <n v="400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72996-5"/>
    <s v="AGRICOLA ALTUMEN SPA"/>
    <x v="1"/>
    <x v="1"/>
    <n v="0"/>
    <n v="40093"/>
    <n v="2009"/>
    <m/>
    <n v="400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073005-K"/>
    <s v="AGRICOLA MANZANORUM SPA"/>
    <x v="1"/>
    <x v="1"/>
    <n v="0"/>
    <n v="40093"/>
    <n v="2009"/>
    <m/>
    <n v="400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073013-0"/>
    <s v="AGRICOLA HUERTUMEN SPA"/>
    <x v="1"/>
    <x v="1"/>
    <n v="0"/>
    <n v="40093"/>
    <n v="2009"/>
    <m/>
    <n v="400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073307-5"/>
    <s v="EMPRESA DE ENTRETENCIONES MAGICODIA LIMITADA"/>
    <x v="1"/>
    <x v="1"/>
    <n v="0"/>
    <m/>
    <m/>
    <m/>
    <n v="400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073615-5"/>
    <s v="SERVICIOS AGRICOLAS CARLOS MILLACARIS E.I.R.L."/>
    <x v="3"/>
    <x v="3"/>
    <n v="722020.39003312914"/>
    <n v="40100"/>
    <n v="2009"/>
    <m/>
    <n v="401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073975-8"/>
    <s v="AGRICOLA Y AGROSERVICIOS ANGELO TOMAS JUAN BARBIERI SANTORCUATO E.I.R.L."/>
    <x v="4"/>
    <x v="4"/>
    <n v="16505.381400334074"/>
    <n v="40101"/>
    <n v="2009"/>
    <m/>
    <n v="401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074289-9"/>
    <s v="TRANSPORTES AEREOS Y PROYECTOS RODELILLO LIMITADA"/>
    <x v="1"/>
    <x v="1"/>
    <n v="0"/>
    <n v="40106"/>
    <n v="2009"/>
    <m/>
    <n v="401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074387-9"/>
    <s v="PRESTACION DE SERVICIOS AGRICOLAS CAUQUENES LIMITADA"/>
    <x v="6"/>
    <x v="6"/>
    <n v="309437.42789504456"/>
    <n v="40123"/>
    <n v="2009"/>
    <m/>
    <n v="401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074702-5"/>
    <s v="COMERCIALIZADORA Y SERVICIOS INTEGRALES IF CHILE (EN LIQUIDACION) LIMITADA"/>
    <x v="1"/>
    <x v="1"/>
    <n v="0"/>
    <n v="40109"/>
    <n v="2009"/>
    <m/>
    <n v="401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76334-9"/>
    <s v="SERVICIOS CB LIMITADA"/>
    <x v="6"/>
    <x v="6"/>
    <n v="309437.42789504456"/>
    <n v="40119"/>
    <n v="2009"/>
    <m/>
    <n v="401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76437-K"/>
    <s v="SERVICIOS &amp; TRANSPORTES RA LIMITADA"/>
    <x v="5"/>
    <x v="5"/>
    <n v="4126.0359128619157"/>
    <n v="40122"/>
    <n v="2009"/>
    <m/>
    <n v="401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077220-8"/>
    <s v="SOC AGRICOLA LAS CAMELIAS LIMITADA"/>
    <x v="5"/>
    <x v="5"/>
    <n v="4126.0359128619157"/>
    <n v="38082"/>
    <n v="2004"/>
    <m/>
    <n v="380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77331-K"/>
    <s v="SOCIEDAD DE INVERSIONES ROJAS VON DESSAUER LIMITADA"/>
    <x v="5"/>
    <x v="5"/>
    <n v="4126.0359128619157"/>
    <n v="40133"/>
    <n v="2009"/>
    <m/>
    <n v="401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77518-5"/>
    <s v="SERVICIOS AGRICOLAS PANGAL SPA"/>
    <x v="6"/>
    <x v="6"/>
    <n v="309437.42789504456"/>
    <n v="40118"/>
    <n v="2009"/>
    <m/>
    <n v="401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077777-3"/>
    <s v="SERVICIOS P &amp; P FUMICOP LIMITADA"/>
    <x v="1"/>
    <x v="1"/>
    <n v="0"/>
    <n v="40135"/>
    <n v="2009"/>
    <m/>
    <n v="401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077913-K"/>
    <s v="NUT EXPORT &amp; SERVICES LIMITADA"/>
    <x v="7"/>
    <x v="7"/>
    <n v="3094372.4223271161"/>
    <n v="40136"/>
    <n v="2009"/>
    <m/>
    <n v="401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078007-3"/>
    <s v="SERVICIOS Y TECNOLOGIA OVITEC CHILE LIMITADA"/>
    <x v="1"/>
    <x v="1"/>
    <n v="0"/>
    <n v="40136"/>
    <n v="2009"/>
    <m/>
    <n v="401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078173-8"/>
    <s v="S.A. TRANSPORTES Y SERVICIOS AGRICOLAS ALLIS LIMITADA"/>
    <x v="0"/>
    <x v="0"/>
    <n v="61887.650612193764"/>
    <n v="40135"/>
    <n v="2009"/>
    <m/>
    <n v="401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078768-K"/>
    <s v="KOPPERT CHILE S.A."/>
    <x v="8"/>
    <x v="8"/>
    <n v="1547186.3143092985"/>
    <n v="40142"/>
    <n v="2009"/>
    <m/>
    <n v="4014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079063-K"/>
    <s v="AGRICOLA EL ENCUENTRO SPA"/>
    <x v="3"/>
    <x v="3"/>
    <n v="722020.39003312914"/>
    <n v="40143"/>
    <n v="2009"/>
    <m/>
    <n v="401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6"/>
    <x v="26"/>
    <x v="11"/>
    <x v="11"/>
    <x v="33"/>
    <x v="36"/>
  </r>
  <r>
    <s v="76079088-5"/>
    <s v="SOCIEDAD DE SERVICIOS DE MAQUINARIAS INDUSTRIALES Y AGRICOLAS LIMITADA"/>
    <x v="2"/>
    <x v="2"/>
    <n v="152655.90228257238"/>
    <n v="40143"/>
    <n v="2009"/>
    <m/>
    <n v="401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079586-0"/>
    <s v="FOX SANIDAD AMBIENTAL Y CIA LIMITADA"/>
    <x v="8"/>
    <x v="8"/>
    <n v="1547186.3143092985"/>
    <n v="40157"/>
    <n v="2009"/>
    <m/>
    <n v="401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080110-0"/>
    <s v="AGRO PACKING HUGO MACHUCA E HIJOS LIMITADA"/>
    <x v="3"/>
    <x v="3"/>
    <n v="722020.39003312914"/>
    <n v="40148"/>
    <n v="2009"/>
    <m/>
    <n v="401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080168-2"/>
    <s v="SERVICIOS Y TECNOLOGIA OVITEC TIERRA DEL FUEGO LIMITADA"/>
    <x v="1"/>
    <x v="1"/>
    <n v="0"/>
    <n v="40154"/>
    <n v="2009"/>
    <m/>
    <n v="401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080356-1"/>
    <s v="AGRICOLA HUENTELAFQUEN LIMITADA"/>
    <x v="5"/>
    <x v="5"/>
    <n v="4126.0359128619157"/>
    <n v="40190"/>
    <n v="2010"/>
    <m/>
    <n v="401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42"/>
    <x v="242"/>
    <x v="11"/>
    <x v="11"/>
    <x v="33"/>
    <x v="36"/>
  </r>
  <r>
    <s v="76080423-1"/>
    <s v="AGROSERVICIOS PAMPA REDONDA LIMITADA"/>
    <x v="3"/>
    <x v="3"/>
    <n v="722020.39003312914"/>
    <n v="40168"/>
    <n v="2009"/>
    <m/>
    <n v="401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081054-1"/>
    <s v="AGRYS TECNOLOGIA Y SERVICIOS LIMITADA"/>
    <x v="4"/>
    <x v="4"/>
    <n v="16505.381400334074"/>
    <n v="40162"/>
    <n v="2009"/>
    <m/>
    <n v="401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081330-3"/>
    <s v="AGRICOLA LOS HUALLES LIMITADA"/>
    <x v="3"/>
    <x v="3"/>
    <n v="722020.39003312914"/>
    <n v="38100"/>
    <n v="2004"/>
    <m/>
    <n v="380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081736-8"/>
    <s v="AGRICOLA DONA FRAN LIMITADA"/>
    <x v="0"/>
    <x v="0"/>
    <n v="61887.650612193764"/>
    <n v="40149"/>
    <n v="2009"/>
    <m/>
    <n v="401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082493-3"/>
    <s v="AGROSERVICIOS MAYR LIMITADA"/>
    <x v="4"/>
    <x v="4"/>
    <n v="16505.381400334074"/>
    <n v="40176"/>
    <n v="2009"/>
    <m/>
    <n v="401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2"/>
    <x v="132"/>
    <x v="11"/>
    <x v="11"/>
    <x v="33"/>
    <x v="36"/>
  </r>
  <r>
    <s v="76082584-0"/>
    <s v="SOCIEDAD DE PRESTACION DE SERVICIOS AGRICOLAS COLLEN LAGOS LIMITADA"/>
    <x v="1"/>
    <x v="1"/>
    <n v="0"/>
    <n v="40176"/>
    <n v="2009"/>
    <m/>
    <n v="401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83149-2"/>
    <s v="AGROINDUSTRIAL VISTA HERMOSA LIMITADA"/>
    <x v="7"/>
    <x v="7"/>
    <n v="3094372.4223271161"/>
    <n v="40168"/>
    <n v="2009"/>
    <m/>
    <n v="401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084000-9"/>
    <s v="AGRICOLA EL CERRILLO DE APALTA LIMITADA"/>
    <x v="1"/>
    <x v="1"/>
    <n v="0"/>
    <n v="38098"/>
    <n v="2004"/>
    <m/>
    <n v="380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84144-7"/>
    <s v="SERVICIO MECANIZADO DE POLINIZACION TATIANA REYES EMPRESA INDIVIDUAL DE RESPONSA"/>
    <x v="5"/>
    <x v="5"/>
    <n v="4126.0359128619157"/>
    <m/>
    <m/>
    <n v="44055"/>
    <n v="40191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1"/>
    <x v="71"/>
    <x v="11"/>
    <x v="11"/>
    <x v="33"/>
    <x v="36"/>
  </r>
  <r>
    <s v="76084556-6"/>
    <s v="SOCIEDAD COMERCIAL AGRICOLA, FORESTAL Y GANADERA ARAGON LIMITADA"/>
    <x v="4"/>
    <x v="4"/>
    <n v="16505.381400334074"/>
    <n v="40179"/>
    <n v="2010"/>
    <m/>
    <n v="401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084734-8"/>
    <s v="SERVICIOS DE PERSONAL, AMADOR CONTRERAS URTUBIA E.I.R.L."/>
    <x v="2"/>
    <x v="2"/>
    <n v="152655.90228257238"/>
    <n v="40196"/>
    <n v="2010"/>
    <m/>
    <n v="401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084900-6"/>
    <s v="AGRICOLA RIO MURROR LIMITADA"/>
    <x v="3"/>
    <x v="3"/>
    <n v="722020.39003312914"/>
    <n v="38100"/>
    <n v="2004"/>
    <m/>
    <n v="381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85311-9"/>
    <s v="EVELYN LORCA CONTRERAS, BANQUETERIA E.I.R.L"/>
    <x v="2"/>
    <x v="2"/>
    <n v="152655.90228257238"/>
    <n v="40200"/>
    <n v="2010"/>
    <m/>
    <n v="402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086317-3"/>
    <s v="ROLANDO ALFONSO CASTILLO VILLABLANCA SERVICIOS SILVOAGROPECUARIOS E.I.R.L."/>
    <x v="2"/>
    <x v="2"/>
    <n v="152655.90228257238"/>
    <n v="40214"/>
    <n v="2010"/>
    <m/>
    <n v="402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43"/>
    <x v="43"/>
    <x v="11"/>
    <x v="11"/>
    <x v="33"/>
    <x v="36"/>
  </r>
  <r>
    <s v="76086484-6"/>
    <s v="SERVICIOS AGROPECUARIOS INTEGRA SPA"/>
    <x v="8"/>
    <x v="8"/>
    <n v="1547186.3143092985"/>
    <n v="40218"/>
    <n v="2010"/>
    <m/>
    <n v="402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87017-K"/>
    <s v="PRESTADORA DE SERVICIOS PARRAGUEZ GAETE LIMITADA"/>
    <x v="1"/>
    <x v="1"/>
    <n v="0"/>
    <n v="40235"/>
    <n v="2010"/>
    <m/>
    <n v="402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087573-2"/>
    <s v="AGRICOLA NUTRIPOINT LIMITADA"/>
    <x v="5"/>
    <x v="5"/>
    <n v="4126.0359128619157"/>
    <n v="40277"/>
    <n v="2010"/>
    <m/>
    <n v="402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01"/>
    <x v="201"/>
    <x v="11"/>
    <x v="11"/>
    <x v="33"/>
    <x v="36"/>
  </r>
  <r>
    <s v="76087822-7"/>
    <s v="INVERSIONES Y AGRICOLA ARVE SEIS LIMITADA"/>
    <x v="0"/>
    <x v="0"/>
    <n v="61887.650612193764"/>
    <n v="40224"/>
    <n v="2010"/>
    <m/>
    <n v="402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73"/>
    <x v="73"/>
    <x v="11"/>
    <x v="11"/>
    <x v="33"/>
    <x v="36"/>
  </r>
  <r>
    <s v="76088102-3"/>
    <s v="SOCIEDAD DE SERVICIOS AGRICOLAS DONA FRANCISCA LIMITADA"/>
    <x v="4"/>
    <x v="4"/>
    <n v="16505.381400334074"/>
    <n v="40330"/>
    <n v="2010"/>
    <m/>
    <n v="402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088834-6"/>
    <s v="SOCIEDAD APIARANDANOS LIMITADA"/>
    <x v="0"/>
    <x v="0"/>
    <n v="61887.650612193764"/>
    <n v="40210"/>
    <n v="2010"/>
    <m/>
    <n v="402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31"/>
    <x v="131"/>
    <x v="11"/>
    <x v="11"/>
    <x v="33"/>
    <x v="36"/>
  </r>
  <r>
    <s v="76088893-1"/>
    <s v="EMPRESA DE TRANSPORTES Y SERVICIOS JUAN PABLO VEGAS ORDENES AGRO TRANS E.I.R.L."/>
    <x v="1"/>
    <x v="1"/>
    <n v="0"/>
    <n v="40233"/>
    <n v="2010"/>
    <m/>
    <n v="402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089574-1"/>
    <s v="PURISIMA DE LOS ANGELES DIAZ RIQUELME EMPRESA INDIVIDUAL DE RESPONSABILIDAD LIMI"/>
    <x v="0"/>
    <x v="0"/>
    <n v="61887.650612193764"/>
    <n v="40240"/>
    <n v="2010"/>
    <m/>
    <n v="402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089720-5"/>
    <s v="AUGUSTO ESPINOZA SPA"/>
    <x v="0"/>
    <x v="0"/>
    <n v="61887.650612193764"/>
    <n v="38110"/>
    <n v="2004"/>
    <m/>
    <n v="381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90507-0"/>
    <s v="SOCIEDAD COMERCIAL FROZEN BERRIES LIMITADA"/>
    <x v="5"/>
    <x v="5"/>
    <n v="4126.0359128619157"/>
    <n v="40253"/>
    <n v="2010"/>
    <m/>
    <n v="402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090784-7"/>
    <s v="SERVICIOS PORVENIR LIMITADA"/>
    <x v="1"/>
    <x v="1"/>
    <n v="0"/>
    <n v="40254"/>
    <n v="2010"/>
    <m/>
    <n v="402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090811-8"/>
    <s v="COMERCIAL LORENZO HERMANOS LIMITADA"/>
    <x v="0"/>
    <x v="0"/>
    <n v="61887.650612193764"/>
    <n v="40255"/>
    <n v="2010"/>
    <m/>
    <n v="402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61"/>
    <x v="161"/>
    <x v="11"/>
    <x v="11"/>
    <x v="33"/>
    <x v="36"/>
  </r>
  <r>
    <s v="76090919-K"/>
    <s v="SOCIEDAD SERFOVAL LIMITADA"/>
    <x v="7"/>
    <x v="7"/>
    <n v="3094372.4223271161"/>
    <n v="40254"/>
    <n v="2010"/>
    <m/>
    <n v="402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091396-0"/>
    <s v="MIGUEL ANGEL VERGARA VERGARA, CONTROL DE PLAGAS, EMPRESA INDIVIDUAL DE RESPONSAB"/>
    <x v="0"/>
    <x v="0"/>
    <n v="61887.650612193764"/>
    <n v="40260"/>
    <n v="2010"/>
    <m/>
    <n v="4026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091423-1"/>
    <s v="SERVICIOS AGRICOLAS RIMAX LIMITADA"/>
    <x v="4"/>
    <x v="4"/>
    <n v="16505.381400334074"/>
    <n v="40261"/>
    <n v="2010"/>
    <m/>
    <n v="402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091801-6"/>
    <s v="AGRICOLA DOS MARIAS LIMITADA"/>
    <x v="2"/>
    <x v="2"/>
    <n v="152655.90228257238"/>
    <n v="40263"/>
    <n v="2010"/>
    <m/>
    <n v="402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2"/>
    <x v="82"/>
    <x v="11"/>
    <x v="11"/>
    <x v="33"/>
    <x v="36"/>
  </r>
  <r>
    <s v="76091904-7"/>
    <s v="SOCIEDAD PRESTADORA DE SERVICIOS RAG LIMITADA"/>
    <x v="1"/>
    <x v="1"/>
    <n v="0"/>
    <m/>
    <m/>
    <n v="44193"/>
    <n v="40243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6091978-0"/>
    <s v="AGRICOLA PAUL FURNISS EMPRESA INDIVIDUAL DE RESPONSABILIDAD LIMITADA"/>
    <x v="0"/>
    <x v="0"/>
    <n v="61887.650612193764"/>
    <n v="40266"/>
    <n v="2010"/>
    <m/>
    <n v="402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65"/>
    <x v="265"/>
    <x v="11"/>
    <x v="11"/>
    <x v="33"/>
    <x v="36"/>
  </r>
  <r>
    <s v="76092049-5"/>
    <s v="AGROSERVICIOS SCHUMANN LIMITADA"/>
    <x v="5"/>
    <x v="5"/>
    <n v="4126.0359128619157"/>
    <n v="40266"/>
    <n v="2010"/>
    <m/>
    <n v="402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6092104-1"/>
    <s v="SERVICIOS AGRICOLAS LA MONTANA LIMITADA"/>
    <x v="3"/>
    <x v="3"/>
    <n v="722020.39003312914"/>
    <n v="40378"/>
    <n v="2010"/>
    <m/>
    <n v="402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6092180-7"/>
    <s v="ASESORIAS E INVERSIONES AHUMADA LIMITADA"/>
    <x v="0"/>
    <x v="0"/>
    <n v="61887.650612193764"/>
    <n v="38117"/>
    <n v="2004"/>
    <m/>
    <n v="381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092269-2"/>
    <s v="JUAN RODOLFO LIZAMA VERGARA TRANSPORTES Y SERVICIOS AGRICOLAS EMPRESA INDIVIDUAL"/>
    <x v="0"/>
    <x v="0"/>
    <n v="61887.650612193764"/>
    <n v="40268"/>
    <n v="2010"/>
    <m/>
    <n v="402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092841-0"/>
    <s v="COMERCIALIZADORA F.X.S. SAUERBURGER TRAKTOREN UND GERATEBAU GMBH LIMITADA"/>
    <x v="0"/>
    <x v="0"/>
    <n v="61887.650612193764"/>
    <n v="40274"/>
    <n v="2010"/>
    <m/>
    <n v="402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093160-8"/>
    <s v="AGRICOLA AT-VICUNA LIMITADA"/>
    <x v="1"/>
    <x v="1"/>
    <n v="0"/>
    <n v="38119"/>
    <n v="2004"/>
    <m/>
    <n v="381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094847-0"/>
    <s v="COMERCIAL, INDUSTRIAL Y AGRICOLA RODOLFO PATRICIO SCHERER MUNOZ E.I.R.L."/>
    <x v="8"/>
    <x v="8"/>
    <n v="1547186.3143092985"/>
    <n v="40275"/>
    <n v="2010"/>
    <m/>
    <n v="402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6095260-5"/>
    <s v="SOC DE SERVICIOS MECANIZADOS LOS LAURELES LIMITADA"/>
    <x v="1"/>
    <x v="1"/>
    <n v="0"/>
    <n v="38124"/>
    <n v="2004"/>
    <m/>
    <n v="381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28"/>
    <x v="128"/>
    <x v="11"/>
    <x v="11"/>
    <x v="33"/>
    <x v="36"/>
  </r>
  <r>
    <s v="76095468-3"/>
    <s v="SERVICIOS JUAN HECTOR ORTIZ FLORES EMPRESA INDIVIDUAL DE RESPONSABILIDAD LIMITAD"/>
    <x v="2"/>
    <x v="2"/>
    <n v="152655.90228257238"/>
    <n v="40297"/>
    <n v="2010"/>
    <m/>
    <n v="402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095540-K"/>
    <s v="AGRICOLA ALMAHUE LIMITADA"/>
    <x v="3"/>
    <x v="3"/>
    <n v="722020.39003312914"/>
    <n v="38124"/>
    <n v="2004"/>
    <m/>
    <n v="381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95698-8"/>
    <s v="ASESORIAS Y COMERCIALIZADORA AGROPEREZ LIMITADA"/>
    <x v="1"/>
    <x v="1"/>
    <n v="0"/>
    <n v="40298"/>
    <n v="2010"/>
    <m/>
    <n v="402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12"/>
    <x v="112"/>
    <x v="11"/>
    <x v="11"/>
    <x v="33"/>
    <x v="36"/>
  </r>
  <r>
    <s v="76096112-4"/>
    <s v="SERVICIOS AGRICOLAS Y FORESTALES, RODRIGO ALBERTO CID BELMAR E.I.R.L"/>
    <x v="3"/>
    <x v="3"/>
    <n v="722020.39003312914"/>
    <n v="40303"/>
    <n v="2010"/>
    <m/>
    <n v="403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94"/>
    <x v="94"/>
    <x v="11"/>
    <x v="11"/>
    <x v="33"/>
    <x v="36"/>
  </r>
  <r>
    <s v="76096452-2"/>
    <s v="MB SERVICIOS AGRICOLAS INTEGRALES LIMITADA"/>
    <x v="0"/>
    <x v="0"/>
    <n v="61887.650612193764"/>
    <n v="40305"/>
    <n v="2010"/>
    <m/>
    <n v="403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096739-4"/>
    <s v="AGRICOLA VITAVITIS LIMITADA"/>
    <x v="5"/>
    <x v="5"/>
    <n v="4126.0359128619157"/>
    <n v="40360"/>
    <n v="2010"/>
    <m/>
    <n v="403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096777-7"/>
    <s v="AGRICOLA AGROMAS LIMITADA"/>
    <x v="1"/>
    <x v="1"/>
    <n v="0"/>
    <n v="40309"/>
    <n v="2010"/>
    <m/>
    <n v="403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96926-5"/>
    <s v="AGRICOLA Y FORESTAL TREE LIMITADA"/>
    <x v="5"/>
    <x v="5"/>
    <n v="4126.0359128619157"/>
    <n v="40306"/>
    <n v="2010"/>
    <m/>
    <n v="403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097598-2"/>
    <s v="SERVICIOS Y PRODUCTOS TOP HARVEST SPA.,"/>
    <x v="3"/>
    <x v="3"/>
    <n v="722020.39003312914"/>
    <n v="40316"/>
    <n v="2010"/>
    <m/>
    <n v="403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2"/>
    <x v="172"/>
    <x v="11"/>
    <x v="11"/>
    <x v="33"/>
    <x v="36"/>
  </r>
  <r>
    <s v="76097969-4"/>
    <s v="INMOBILIARIA E INVERSIONES QUINAHUE LIMITADA"/>
    <x v="3"/>
    <x v="3"/>
    <n v="722020.39003312914"/>
    <n v="40318"/>
    <n v="2010"/>
    <m/>
    <n v="403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098166-4"/>
    <s v="ELIAS DE TOLEDO LIMITADA"/>
    <x v="0"/>
    <x v="0"/>
    <n v="61887.650612193764"/>
    <n v="40322"/>
    <n v="2010"/>
    <m/>
    <n v="403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099111-2"/>
    <s v="LINEA AEREA DEL MAULE LIMITADA"/>
    <x v="1"/>
    <x v="1"/>
    <n v="0"/>
    <n v="40338"/>
    <n v="2010"/>
    <m/>
    <n v="403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099990-3"/>
    <s v="AGRICOLA SANTA JULIA LIMITADA"/>
    <x v="4"/>
    <x v="4"/>
    <n v="16505.381400334074"/>
    <n v="38133"/>
    <n v="2004"/>
    <m/>
    <n v="381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101012-3"/>
    <s v="SERVICIOS AGRICOLAS LA COSECHA LIMITADA"/>
    <x v="0"/>
    <x v="0"/>
    <n v="61887.650612193764"/>
    <n v="40339"/>
    <n v="2010"/>
    <m/>
    <n v="403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101701-2"/>
    <s v="AGROCOMERCIAL EL COLONO LIMITADA"/>
    <x v="2"/>
    <x v="2"/>
    <n v="152655.90228257238"/>
    <n v="40391"/>
    <n v="2010"/>
    <m/>
    <n v="403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102216-4"/>
    <s v="COMERCIALIZADORA DE PRODUCTOS LIMANQUE LIMITADA"/>
    <x v="1"/>
    <x v="1"/>
    <n v="0"/>
    <n v="40354"/>
    <n v="2010"/>
    <m/>
    <n v="403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102339-K"/>
    <s v="SOCIEDAD AGRICOLA Y FORESTAL LOS TAINER LIMITADA."/>
    <x v="1"/>
    <x v="1"/>
    <n v="0"/>
    <n v="40354"/>
    <n v="2010"/>
    <m/>
    <n v="403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102423-K"/>
    <s v="LUIS SEGUNDO OLIVARES LAZO SERVICIOS AGRICOLAS SANTA VALENTINA EIRL"/>
    <x v="2"/>
    <x v="2"/>
    <n v="152655.90228257238"/>
    <n v="40364"/>
    <n v="2010"/>
    <m/>
    <n v="403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103613-0"/>
    <s v="AGRICOLA LUIS GUZMAN Y COMPANIA LIMITADA"/>
    <x v="3"/>
    <x v="3"/>
    <n v="722020.39003312914"/>
    <n v="40396"/>
    <n v="2010"/>
    <m/>
    <n v="403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103839-7"/>
    <s v="AGRICOLA LAS TINAJAS LIMITADA"/>
    <x v="1"/>
    <x v="1"/>
    <n v="0"/>
    <n v="40379"/>
    <n v="2010"/>
    <m/>
    <n v="403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04136-3"/>
    <s v="AGROCOMERCIAL AGROLIVA LIMITADA"/>
    <x v="1"/>
    <x v="1"/>
    <n v="0"/>
    <m/>
    <m/>
    <m/>
    <n v="403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0"/>
    <x v="170"/>
    <x v="11"/>
    <x v="11"/>
    <x v="33"/>
    <x v="36"/>
  </r>
  <r>
    <s v="76104169-K"/>
    <s v="AGRICOLA RIBERA LIMITADA"/>
    <x v="3"/>
    <x v="3"/>
    <n v="722020.39003312914"/>
    <n v="40372"/>
    <n v="2010"/>
    <m/>
    <n v="403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04346-3"/>
    <s v="AGROSERVICIOS SPRINGER LIMITADA"/>
    <x v="2"/>
    <x v="2"/>
    <n v="152655.90228257238"/>
    <n v="40371"/>
    <n v="2010"/>
    <m/>
    <n v="403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104366-8"/>
    <s v="SERVICIOS INTEGRALES LUIS ABELARDO BUSTAMANTE ACUNA E.I.R.L."/>
    <x v="1"/>
    <x v="1"/>
    <n v="0"/>
    <n v="40387"/>
    <n v="2010"/>
    <m/>
    <n v="403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6104553-9"/>
    <s v="SOCIEDAD DE ARIDOS, MADERERA Y FORESTAL OREGON LIMITADA"/>
    <x v="1"/>
    <x v="1"/>
    <n v="0"/>
    <n v="40373"/>
    <n v="2010"/>
    <m/>
    <n v="403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104593-8"/>
    <s v="PRODUCTOS Y SERVICIOS AREA LIMITADA"/>
    <x v="6"/>
    <x v="6"/>
    <n v="309437.42789504456"/>
    <n v="40373"/>
    <n v="2010"/>
    <m/>
    <n v="403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104597-0"/>
    <s v="COMERCIAL RUTA AL SUR SPA"/>
    <x v="2"/>
    <x v="2"/>
    <n v="152655.90228257238"/>
    <n v="40348"/>
    <n v="2010"/>
    <m/>
    <n v="403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104756-6"/>
    <s v="FILTROS HP SPA"/>
    <x v="3"/>
    <x v="3"/>
    <n v="722020.39003312914"/>
    <n v="40377"/>
    <n v="2010"/>
    <m/>
    <n v="403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104775-2"/>
    <s v="SOCIEDAD AGRICOLA Y FORESTAL DON SOFANOR LIMITADA"/>
    <x v="0"/>
    <x v="0"/>
    <n v="61887.650612193764"/>
    <n v="40378"/>
    <n v="2010"/>
    <m/>
    <n v="403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105304-3"/>
    <s v="SOCIEDAD AGRICOLA Y FORESTAL PINO Y MILLAS LIMITADA"/>
    <x v="3"/>
    <x v="3"/>
    <n v="722020.39003312914"/>
    <n v="40381"/>
    <n v="2010"/>
    <m/>
    <n v="403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106106-2"/>
    <s v="SERVICIOS INDUSTRIALES GVL SPA"/>
    <x v="6"/>
    <x v="6"/>
    <n v="309437.42789504456"/>
    <n v="40387"/>
    <n v="2010"/>
    <m/>
    <n v="4038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106258-1"/>
    <s v="CESAR GUSTAVO VELIZ HENRIQUEZ, SERVICIOS AGRICOLAS E.I.R.L."/>
    <x v="0"/>
    <x v="0"/>
    <n v="61887.650612193764"/>
    <n v="40388"/>
    <n v="2010"/>
    <m/>
    <n v="403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107437-7"/>
    <s v="EFEMM FERTILIZANTES LIMITADA"/>
    <x v="7"/>
    <x v="7"/>
    <n v="3094372.4223271161"/>
    <n v="40396"/>
    <n v="2010"/>
    <m/>
    <n v="403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108067-9"/>
    <s v="AGRICOLA Y GANADERA MORENO Y RIVERA LIMITADA"/>
    <x v="4"/>
    <x v="4"/>
    <n v="16505.381400334074"/>
    <n v="40401"/>
    <n v="2010"/>
    <m/>
    <n v="404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108257-4"/>
    <s v="BDP FOODS S.A."/>
    <x v="3"/>
    <x v="3"/>
    <n v="722020.39003312914"/>
    <n v="40403"/>
    <n v="2010"/>
    <m/>
    <n v="4040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108286-8"/>
    <s v="TRANSPORTES Y SERVICIOS AGRICOLAS JORGE VERDEJO PEREZ E.I.R.L."/>
    <x v="0"/>
    <x v="0"/>
    <n v="61887.650612193764"/>
    <n v="40402"/>
    <n v="2010"/>
    <m/>
    <n v="404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108901-3"/>
    <s v="LESLY CAROL MEZA MORALES CONSULTORA VALLENORTE EMPRESA INDIVIDUAL DE RESPONSABIL"/>
    <x v="2"/>
    <x v="2"/>
    <n v="152655.90228257238"/>
    <n v="40391"/>
    <n v="2010"/>
    <m/>
    <n v="403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196"/>
    <x v="196"/>
    <x v="11"/>
    <x v="11"/>
    <x v="33"/>
    <x v="36"/>
  </r>
  <r>
    <s v="76109400-9"/>
    <s v="FORESTAL VAN BAVEL LIMITADA"/>
    <x v="1"/>
    <x v="1"/>
    <n v="0"/>
    <n v="38154"/>
    <n v="2004"/>
    <m/>
    <n v="381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109936-1"/>
    <s v="EMPRESA DE SERVICIOS MARILYN HERRERA RUIZ E. I. R. L"/>
    <x v="1"/>
    <x v="1"/>
    <n v="0"/>
    <n v="40415"/>
    <n v="2010"/>
    <m/>
    <n v="404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110076-9"/>
    <s v="AGROCOMERCIAL SIEMBRAS DEL SUR S.A."/>
    <x v="5"/>
    <x v="5"/>
    <n v="4126.0359128619157"/>
    <n v="40415"/>
    <n v="2010"/>
    <m/>
    <n v="4041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110155-2"/>
    <s v="COMERCIAL Y SERVICIOS FACEMU LIMITADA."/>
    <x v="0"/>
    <x v="0"/>
    <n v="61887.650612193764"/>
    <n v="40416"/>
    <n v="2010"/>
    <m/>
    <n v="404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110167-6"/>
    <s v="INMOBILIARIA Y DESTRUCCION DE PLAGAS EDUARDO ABUGARADE SMITH E.I.R.L"/>
    <x v="2"/>
    <x v="2"/>
    <n v="152655.90228257238"/>
    <n v="40416"/>
    <n v="2010"/>
    <m/>
    <n v="404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110199-4"/>
    <s v="COMERCIAL Y SERVICIOS FRUTOS SECOS SAN JOSE LIMITADA"/>
    <x v="5"/>
    <x v="5"/>
    <n v="4126.0359128619157"/>
    <n v="40473"/>
    <n v="2010"/>
    <m/>
    <n v="404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110972-3"/>
    <s v="SOCIEDAD DE SERVICIOS AGRICOLAS SANTA TERESA LIMITADA"/>
    <x v="4"/>
    <x v="4"/>
    <n v="16505.381400334074"/>
    <n v="40422"/>
    <n v="2010"/>
    <m/>
    <n v="404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111006-3"/>
    <s v="COMERCIAL BUCALEMU LIMITADA"/>
    <x v="6"/>
    <x v="6"/>
    <n v="309437.42789504456"/>
    <n v="40422"/>
    <n v="2010"/>
    <m/>
    <n v="404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111099-3"/>
    <s v="LA CASITA DEL BAKER S.A."/>
    <x v="1"/>
    <x v="1"/>
    <n v="0"/>
    <n v="40423"/>
    <n v="2010"/>
    <m/>
    <n v="4042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111444-1"/>
    <s v="INVERSIONES OUT SOCIEDAD ANONIMA"/>
    <x v="1"/>
    <x v="1"/>
    <n v="0"/>
    <n v="40424"/>
    <n v="2010"/>
    <m/>
    <n v="4042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11703-3"/>
    <s v="COMERCIAL CITARR LIMITADA"/>
    <x v="8"/>
    <x v="8"/>
    <n v="1547186.3143092985"/>
    <n v="40427"/>
    <n v="2010"/>
    <m/>
    <n v="404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6111957-5"/>
    <s v="AGRICOLA E INVERSIONES LAS ACACIAS S.A."/>
    <x v="0"/>
    <x v="0"/>
    <n v="61887.650612193764"/>
    <n v="40429"/>
    <n v="2010"/>
    <m/>
    <n v="4042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112005-0"/>
    <s v="AGRICOLA BARR S.P.A."/>
    <x v="6"/>
    <x v="6"/>
    <n v="309437.42789504456"/>
    <n v="40401"/>
    <n v="2010"/>
    <m/>
    <n v="404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12012-3"/>
    <s v="SERVICIOS AGRICOLAS DEIKSA LIMITADA"/>
    <x v="1"/>
    <x v="1"/>
    <n v="0"/>
    <n v="40429"/>
    <n v="2010"/>
    <m/>
    <n v="404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112194-4"/>
    <s v="SOCIEDAD SERVICIOS E INSTALACIONES AGROINDUSTRIALES LIMITADA"/>
    <x v="8"/>
    <x v="8"/>
    <n v="1547186.3143092985"/>
    <n v="40431"/>
    <n v="2010"/>
    <m/>
    <n v="404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112294-0"/>
    <s v="AGRICOLA SANTA ORFILIA LIMITADA"/>
    <x v="6"/>
    <x v="6"/>
    <n v="309437.42789504456"/>
    <n v="40452"/>
    <n v="2010"/>
    <m/>
    <n v="404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112924-4"/>
    <s v="AGRICOLA RIO ELBA Y COMPANIA LIMITADA"/>
    <x v="1"/>
    <x v="1"/>
    <n v="0"/>
    <n v="40436"/>
    <n v="2010"/>
    <m/>
    <n v="404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113395-0"/>
    <s v="SERVICIOS MECANIZADOS FORTERRA LIMITADA"/>
    <x v="2"/>
    <x v="2"/>
    <n v="152655.90228257238"/>
    <n v="40442"/>
    <n v="2010"/>
    <m/>
    <n v="404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9"/>
    <x v="39"/>
    <x v="11"/>
    <x v="11"/>
    <x v="33"/>
    <x v="36"/>
  </r>
  <r>
    <s v="76113479-5"/>
    <s v="CELERY SERVICIOS SPA"/>
    <x v="6"/>
    <x v="6"/>
    <n v="309437.42789504456"/>
    <n v="40423"/>
    <n v="2010"/>
    <m/>
    <n v="404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13581-3"/>
    <s v="FLORENTINO FERNANDO HERNANDEZ SOTO EMPRESA INDIVIDUAL DE RESPONSABILIDAD LIMITAD"/>
    <x v="5"/>
    <x v="5"/>
    <n v="4126.0359128619157"/>
    <n v="40443"/>
    <n v="2010"/>
    <m/>
    <n v="404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113746-8"/>
    <s v="ANGEL REYES VALERIO EMPRESA INDIVIDUAL DE RESPONSABILIDAD LIMITADA"/>
    <x v="8"/>
    <x v="8"/>
    <n v="1547186.3143092985"/>
    <n v="40444"/>
    <n v="2010"/>
    <m/>
    <n v="404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113943-6"/>
    <s v="CONSTRUCTORA NEUQUEN LIMITADA"/>
    <x v="0"/>
    <x v="0"/>
    <n v="61887.650612193764"/>
    <n v="40445"/>
    <n v="2010"/>
    <m/>
    <n v="404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99"/>
    <x v="199"/>
    <x v="11"/>
    <x v="11"/>
    <x v="33"/>
    <x v="36"/>
  </r>
  <r>
    <s v="76114012-4"/>
    <s v="SERVICIOS AGRICOLA, RICARDO MIGUEL PADILLA GONZALEZ E.I.R.L."/>
    <x v="1"/>
    <x v="1"/>
    <n v="0"/>
    <n v="40445"/>
    <n v="2010"/>
    <m/>
    <n v="404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114231-3"/>
    <s v="OSCAR IVAN ORTEGA GONZALEZ SERVICIOS AGRICOLAS E.I.R.L."/>
    <x v="4"/>
    <x v="4"/>
    <n v="16505.381400334074"/>
    <n v="40448"/>
    <n v="2010"/>
    <m/>
    <n v="404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114562-2"/>
    <s v="SOCIEDAD AGRICOLA SAN VICENTE LIMITADA"/>
    <x v="6"/>
    <x v="6"/>
    <n v="309437.42789504456"/>
    <n v="40450"/>
    <n v="2010"/>
    <m/>
    <n v="404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14834-6"/>
    <s v="DOSITEO DE LA CRUZ REYES CANALES SERVICIOS AGRICOLAS Y TRANSPORTE EMPRESA INDIVI"/>
    <x v="0"/>
    <x v="0"/>
    <n v="61887.650612193764"/>
    <n v="40451"/>
    <n v="2010"/>
    <m/>
    <n v="404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114868-0"/>
    <s v="SOCIEDAD COMERCIAL, DE SERVICIOS E INVERSIONES RR &amp; SS LIMITADA"/>
    <x v="0"/>
    <x v="0"/>
    <n v="61887.650612193764"/>
    <n v="40451"/>
    <n v="2010"/>
    <m/>
    <n v="404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115238-6"/>
    <s v="ASESORIAS Y SERVICIOS AGROPAMPA LIMITADA"/>
    <x v="0"/>
    <x v="0"/>
    <n v="61887.650612193764"/>
    <n v="40452"/>
    <n v="2010"/>
    <m/>
    <n v="404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6115240-8"/>
    <s v="SOC AGRICOLA COLECTIVA CIVIL FRUTIFOR"/>
    <x v="1"/>
    <x v="1"/>
    <n v="0"/>
    <n v="38163"/>
    <n v="2004"/>
    <m/>
    <n v="381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115610-1"/>
    <s v="SERVICIOS INTEGRALES AGRICOLAS LIMITADA"/>
    <x v="0"/>
    <x v="0"/>
    <n v="61887.650612193764"/>
    <n v="38167"/>
    <n v="2004"/>
    <m/>
    <n v="381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115849-K"/>
    <s v="AGRICOLA Y GANADERA EL TRAPICHE LIMITADA"/>
    <x v="1"/>
    <x v="1"/>
    <n v="0"/>
    <n v="40391"/>
    <n v="2010"/>
    <m/>
    <n v="404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116135-0"/>
    <s v="AGRICOLA SAN ISIDRO SPA"/>
    <x v="0"/>
    <x v="0"/>
    <n v="61887.650612193764"/>
    <n v="40459"/>
    <n v="2010"/>
    <m/>
    <n v="404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116393-0"/>
    <s v="ASICOP FUMIGACIONES MARCO ANTONIO NUNEZ MOYA EMPRESA INDIVIDUAL DE RESPONSABILID"/>
    <x v="2"/>
    <x v="2"/>
    <n v="152655.90228257238"/>
    <n v="40463"/>
    <n v="2010"/>
    <m/>
    <n v="404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116866-5"/>
    <s v="COMERCIALIZADORA DE ALIMENTOS NORTE SUR LIMITADA"/>
    <x v="1"/>
    <x v="1"/>
    <n v="0"/>
    <n v="40466"/>
    <n v="2010"/>
    <m/>
    <n v="404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16907-6"/>
    <s v="SERVICIOS INTEGRALES DE HIGIENE Y BIOSEGURIDAD BIOAUSTRAL LIMITADA"/>
    <x v="1"/>
    <x v="1"/>
    <n v="0"/>
    <n v="40456"/>
    <n v="2010"/>
    <m/>
    <n v="404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262"/>
    <x v="262"/>
    <x v="11"/>
    <x v="11"/>
    <x v="33"/>
    <x v="36"/>
  </r>
  <r>
    <s v="76117017-1"/>
    <s v="AGROSERVICIOS SAN EMILIO LIMITADA"/>
    <x v="3"/>
    <x v="3"/>
    <n v="722020.39003312914"/>
    <n v="40466"/>
    <n v="2010"/>
    <m/>
    <n v="404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117078-3"/>
    <s v="GUILLERMINA GUAJARDO MATUS SERVICIO MANO DE OBRA AGRICOLA EMPRESA INDIVIDUAL DE"/>
    <x v="1"/>
    <x v="1"/>
    <n v="0"/>
    <n v="40466"/>
    <n v="2010"/>
    <m/>
    <n v="404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117159-3"/>
    <s v="SOCIEDAD DE INNOVACION, DESARROLLO E INVESTIGACION AGROINDUSTRIAL LIMITADA"/>
    <x v="3"/>
    <x v="3"/>
    <n v="722020.39003312914"/>
    <n v="40469"/>
    <n v="2010"/>
    <m/>
    <n v="404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117328-6"/>
    <s v="SERVICIOS AGRICOLAS VICTOR FUENTES YUBINI EMPRESA INDIVIDUAL DE RESPONSABILIDAD"/>
    <x v="2"/>
    <x v="2"/>
    <n v="152655.90228257238"/>
    <n v="40470"/>
    <n v="2010"/>
    <m/>
    <n v="404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117479-7"/>
    <s v="SERVICIOS PUNTO VERDE LIMITADA"/>
    <x v="6"/>
    <x v="6"/>
    <n v="309437.42789504456"/>
    <n v="40470"/>
    <n v="2010"/>
    <m/>
    <n v="404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117734-6"/>
    <s v="FUMIGACIONES RODRIGO HERNAN RAMOS PENA E.I.R.L"/>
    <x v="3"/>
    <x v="3"/>
    <n v="722020.39003312914"/>
    <n v="40471"/>
    <n v="2010"/>
    <m/>
    <n v="404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117785-0"/>
    <s v="ASESORIA E INVERSIONES PUNTA DEL VIENTO Y COMPANIA"/>
    <x v="1"/>
    <x v="1"/>
    <n v="0"/>
    <n v="40472"/>
    <n v="2010"/>
    <m/>
    <n v="40472"/>
    <m/>
    <s v="PERSONA JURIDICA COMERCIAL"/>
    <s v="SOCIEDA COLECTIVA CIVIL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117915-2"/>
    <s v="SOCIEDAD AGRICOLA, AVICOLA Y COMERCIAL AVIAGRO LIMITADA"/>
    <x v="8"/>
    <x v="8"/>
    <n v="1547186.3143092985"/>
    <n v="40473"/>
    <n v="2010"/>
    <m/>
    <n v="404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117963-2"/>
    <s v="SERVIAGRI SPA."/>
    <x v="8"/>
    <x v="8"/>
    <n v="1547186.3143092985"/>
    <n v="40473"/>
    <n v="2010"/>
    <m/>
    <n v="404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118046-0"/>
    <s v="COMERCIAL, FABRIL, SERVICIOS, IMPORTADORA Y EXPORTADORA SOCHIL LIMITADA"/>
    <x v="1"/>
    <x v="1"/>
    <n v="0"/>
    <n v="40472"/>
    <n v="2010"/>
    <m/>
    <n v="404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118691-4"/>
    <s v="SOCIEDAD AGRICOLA Y COMERCIAL LOS OLIVOS DE CASABLANCA LIMITADA"/>
    <x v="4"/>
    <x v="4"/>
    <n v="16505.381400334074"/>
    <n v="40478"/>
    <n v="2010"/>
    <m/>
    <n v="404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18832-1"/>
    <s v="EXPORTADORA RAUCOFRUITS LIMITADA"/>
    <x v="1"/>
    <x v="1"/>
    <n v="0"/>
    <n v="40477"/>
    <n v="2010"/>
    <m/>
    <n v="404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18868-2"/>
    <s v="IMPORTADORA Y COMERCIALIZADORA SUNNY SPA."/>
    <x v="1"/>
    <x v="1"/>
    <n v="0"/>
    <m/>
    <m/>
    <n v="43944"/>
    <n v="40479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18872-0"/>
    <s v="SOCIEDAD DE INVESTIGACION, DESARROLLO, GESTION E INNOVACION LIMITADA"/>
    <x v="4"/>
    <x v="4"/>
    <n v="16505.381400334074"/>
    <n v="40479"/>
    <n v="2010"/>
    <m/>
    <n v="404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120778-4"/>
    <s v="SERVICIOS AGRICOLAS M. SUSANA GONZALEZ GALDAMES EMPRESA INDIVIDUAL DE RESPONSABI"/>
    <x v="4"/>
    <x v="4"/>
    <n v="16505.381400334074"/>
    <n v="40480"/>
    <n v="2010"/>
    <m/>
    <n v="4049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120879-9"/>
    <s v="AGRICOLA J Y J LIMITADA"/>
    <x v="1"/>
    <x v="1"/>
    <n v="0"/>
    <n v="40493"/>
    <n v="2010"/>
    <m/>
    <n v="404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121124-2"/>
    <s v="SOCIEDAD COMERCIAL DIAZ ARCE LIMITADA"/>
    <x v="6"/>
    <x v="6"/>
    <n v="309437.42789504456"/>
    <n v="40497"/>
    <n v="2010"/>
    <m/>
    <n v="404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"/>
    <x v="17"/>
    <x v="11"/>
    <x v="11"/>
    <x v="33"/>
    <x v="36"/>
  </r>
  <r>
    <s v="76121166-8"/>
    <s v="AGROCOMERCIAL SANTA HERMINIA LIMITADA"/>
    <x v="2"/>
    <x v="2"/>
    <n v="152655.90228257238"/>
    <n v="40497"/>
    <n v="2010"/>
    <m/>
    <n v="404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6121348-2"/>
    <s v="AGRICOLA LOS TERRONES S.A"/>
    <x v="8"/>
    <x v="8"/>
    <n v="1547186.3143092985"/>
    <n v="40436"/>
    <n v="2010"/>
    <m/>
    <n v="4049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122181-7"/>
    <s v="SERVICIOS CURACAVI LIMITADA"/>
    <x v="1"/>
    <x v="1"/>
    <n v="0"/>
    <n v="40630"/>
    <n v="2011"/>
    <m/>
    <n v="405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122443-3"/>
    <s v="AGROLABORAL LOS ANGELES SPA"/>
    <x v="1"/>
    <x v="1"/>
    <n v="0"/>
    <n v="40514"/>
    <n v="2010"/>
    <m/>
    <n v="405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122538-3"/>
    <s v="ASESORIAS ROBERTO MUNOZ VALDOVINO E.I.R.L."/>
    <x v="0"/>
    <x v="0"/>
    <n v="61887.650612193764"/>
    <n v="40505"/>
    <n v="2010"/>
    <m/>
    <n v="405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122631-2"/>
    <s v="AGROFULL SPA"/>
    <x v="8"/>
    <x v="8"/>
    <n v="1547186.3143092985"/>
    <n v="40507"/>
    <n v="2010"/>
    <m/>
    <n v="405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51"/>
    <x v="251"/>
    <x v="11"/>
    <x v="11"/>
    <x v="33"/>
    <x v="36"/>
  </r>
  <r>
    <s v="76122961-3"/>
    <s v="AGRICOLA &amp; FORESTAL BORDE RIO LIMITADA"/>
    <x v="0"/>
    <x v="0"/>
    <n v="61887.650612193764"/>
    <n v="40653"/>
    <n v="2011"/>
    <m/>
    <n v="405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123280-0"/>
    <s v="SOC DE TRABAJOS AEREOS AEROPACIFICO LIMITADA"/>
    <x v="1"/>
    <x v="1"/>
    <n v="0"/>
    <n v="38182"/>
    <n v="2004"/>
    <m/>
    <n v="381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123331-9"/>
    <s v="AYSEN MAQUINARIAS LIMITADA"/>
    <x v="1"/>
    <x v="1"/>
    <n v="0"/>
    <n v="40511"/>
    <n v="2010"/>
    <m/>
    <n v="405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123475-7"/>
    <s v="JAVIER GALLARDO, CONSULTORIA Y GESTION HUAPACHE E.I.R.L."/>
    <x v="1"/>
    <x v="1"/>
    <n v="0"/>
    <n v="40491"/>
    <n v="2010"/>
    <m/>
    <n v="404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43"/>
    <x v="143"/>
    <x v="11"/>
    <x v="11"/>
    <x v="33"/>
    <x v="36"/>
  </r>
  <r>
    <s v="76123533-8"/>
    <s v="SERVICIOS AGRICOLAS JOSE LUIS CABELLO AMPUERO E.I.R.L."/>
    <x v="0"/>
    <x v="0"/>
    <n v="61887.650612193764"/>
    <n v="40514"/>
    <n v="2010"/>
    <m/>
    <n v="405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81"/>
    <x v="281"/>
    <x v="11"/>
    <x v="11"/>
    <x v="33"/>
    <x v="36"/>
  </r>
  <r>
    <s v="76124075-7"/>
    <s v="AGRICOLA SAN PABLO LIMITADA"/>
    <x v="8"/>
    <x v="8"/>
    <n v="1547186.3143092985"/>
    <n v="40507"/>
    <n v="2010"/>
    <m/>
    <n v="405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124256-3"/>
    <s v="SKL MAQUINARIAS SPA"/>
    <x v="6"/>
    <x v="6"/>
    <n v="309437.42789504456"/>
    <n v="40518"/>
    <n v="2010"/>
    <m/>
    <n v="405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124846-4"/>
    <s v="SOCIEDAD COMERCIAL Y AGRICOLA EL PANGUE LIMITADA"/>
    <x v="1"/>
    <x v="1"/>
    <n v="0"/>
    <n v="40483"/>
    <n v="2010"/>
    <m/>
    <n v="404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125116-3"/>
    <s v="AGRICOLA E INVERSIONES LIMA LIMITADA"/>
    <x v="1"/>
    <x v="1"/>
    <n v="0"/>
    <m/>
    <m/>
    <n v="43888"/>
    <n v="40529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2"/>
    <x v="82"/>
    <x v="11"/>
    <x v="11"/>
    <x v="33"/>
    <x v="36"/>
  </r>
  <r>
    <s v="76125353-0"/>
    <s v="PRESTACION DE SERVICIOS, TRANSPORTES Y COMERCIALIZADORA ARNOLDO SEGURA MUNOZ EMP"/>
    <x v="3"/>
    <x v="3"/>
    <n v="722020.39003312914"/>
    <n v="40529"/>
    <n v="2010"/>
    <m/>
    <n v="405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126116-9"/>
    <s v="AGRICOLA FRUMERC LIMITADA"/>
    <x v="1"/>
    <x v="1"/>
    <n v="0"/>
    <n v="40534"/>
    <n v="2010"/>
    <m/>
    <n v="405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126399-4"/>
    <s v="AGRICOLA LONQUEN LIMITADA"/>
    <x v="7"/>
    <x v="7"/>
    <n v="3094372.4223271161"/>
    <n v="40535"/>
    <n v="2010"/>
    <m/>
    <n v="405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126580-6"/>
    <s v="AGROSERVICIOS COMERCIALES TOLFRUT LIMITADA"/>
    <x v="9"/>
    <x v="9"/>
    <n v="6188744.6383627504"/>
    <n v="38295"/>
    <n v="2004"/>
    <m/>
    <n v="381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127471-6"/>
    <s v="LACTEOS CHICAUMA SPA"/>
    <x v="6"/>
    <x v="6"/>
    <n v="309437.42789504456"/>
    <n v="40542"/>
    <n v="2010"/>
    <m/>
    <n v="405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128111-9"/>
    <s v="SOCIEDAD AGRICOLA Y COMERCIAL COTAVA LIMITADA"/>
    <x v="1"/>
    <x v="1"/>
    <n v="0"/>
    <n v="40547"/>
    <n v="2011"/>
    <m/>
    <n v="405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128382-0"/>
    <s v="MASTER AGRO SERVICES LIMITADA"/>
    <x v="0"/>
    <x v="0"/>
    <n v="61887.650612193764"/>
    <n v="40549"/>
    <n v="2011"/>
    <m/>
    <n v="405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128702-8"/>
    <s v="SERVICIOS PABLO ANDRES GILLET DONOSO E.I.R.L."/>
    <x v="4"/>
    <x v="4"/>
    <n v="16505.381400334074"/>
    <n v="40550"/>
    <n v="2011"/>
    <m/>
    <n v="405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6128783-4"/>
    <s v="AGRICOLA Y FORESTAL TUCO Y TICO LIMITADA"/>
    <x v="5"/>
    <x v="5"/>
    <n v="4126.0359128619157"/>
    <n v="40553"/>
    <n v="2011"/>
    <m/>
    <n v="405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28875-K"/>
    <s v="SOCIEDAD DE SERVICIOS AGRICOLAS Y FORESTALES SAAVEDRA Y GONZALEZ LIMITADA"/>
    <x v="0"/>
    <x v="0"/>
    <n v="61887.650612193764"/>
    <n v="40553"/>
    <n v="2011"/>
    <m/>
    <n v="405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129062-2"/>
    <s v="SOCIEDAD AGRICOLA VARAS GROUP LIMITADA"/>
    <x v="0"/>
    <x v="0"/>
    <n v="61887.650612193764"/>
    <n v="40555"/>
    <n v="2011"/>
    <m/>
    <n v="405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129221-8"/>
    <s v="SOCIEDAD AGRICOLA HENTAP LIMITADA"/>
    <x v="0"/>
    <x v="0"/>
    <n v="61887.650612193764"/>
    <n v="40556"/>
    <n v="2011"/>
    <m/>
    <n v="405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129769-4"/>
    <s v="HAIMEC INGENIERIA Y SERVICIOS SPA"/>
    <x v="6"/>
    <x v="6"/>
    <n v="309437.42789504456"/>
    <n v="40560"/>
    <n v="2011"/>
    <m/>
    <n v="4056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131046-1"/>
    <s v="AGRICOLA Y COMERCIAL SANTA LAURA LIMITADA"/>
    <x v="1"/>
    <x v="1"/>
    <n v="0"/>
    <n v="40569"/>
    <n v="2011"/>
    <m/>
    <n v="405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131204-9"/>
    <s v="COMERCIAL LOS NOGALES SPA"/>
    <x v="8"/>
    <x v="8"/>
    <n v="1547186.3143092985"/>
    <n v="40570"/>
    <n v="2011"/>
    <m/>
    <n v="405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131291-K"/>
    <s v="SCRUM PACK TRADING LIMITADA"/>
    <x v="5"/>
    <x v="5"/>
    <n v="4126.0359128619157"/>
    <n v="40570"/>
    <n v="2011"/>
    <m/>
    <n v="405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31474-2"/>
    <s v="CK2 SPA"/>
    <x v="3"/>
    <x v="3"/>
    <n v="722020.39003312914"/>
    <n v="40571"/>
    <n v="2011"/>
    <m/>
    <n v="405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131622-2"/>
    <s v="AGRICOLA CORDILLERA LIMITADA"/>
    <x v="6"/>
    <x v="6"/>
    <n v="309437.42789504456"/>
    <n v="40574"/>
    <n v="2011"/>
    <m/>
    <n v="405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131778-4"/>
    <s v="AGRICOLA Y FORESTAL EL AGUILUCHO LIMITADA"/>
    <x v="1"/>
    <x v="1"/>
    <n v="0"/>
    <n v="40575"/>
    <n v="2011"/>
    <m/>
    <n v="405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31782-2"/>
    <s v="AGRICOLA Y FORESTAL LOS CONDORES LIMITADA"/>
    <x v="1"/>
    <x v="1"/>
    <n v="0"/>
    <n v="40575"/>
    <n v="2011"/>
    <m/>
    <n v="405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32081-5"/>
    <s v="PRESTACION DE SERVICIOS I.H.L.E.S.  SPA"/>
    <x v="0"/>
    <x v="0"/>
    <n v="61887.650612193764"/>
    <n v="40576"/>
    <n v="2011"/>
    <m/>
    <n v="405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132107-2"/>
    <s v="SOCIEDAD AGRO Q - TRAL SPA"/>
    <x v="6"/>
    <x v="6"/>
    <n v="309437.42789504456"/>
    <n v="40577"/>
    <n v="2011"/>
    <m/>
    <n v="405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132112-9"/>
    <s v="MANEJO DE DESECHOS Y BIOGASES, ASESORIAS SANITARIAS-PRODUCTIVAS Y CONTROL DE PLA"/>
    <x v="2"/>
    <x v="2"/>
    <n v="152655.90228257238"/>
    <n v="40577"/>
    <n v="2011"/>
    <m/>
    <n v="405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132607-4"/>
    <s v="AGRICOLA RICARDO TORRES MORAGA E.I.R.L."/>
    <x v="4"/>
    <x v="4"/>
    <n v="16505.381400334074"/>
    <n v="40581"/>
    <n v="2011"/>
    <m/>
    <n v="405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132855-7"/>
    <s v="AGRICOLA CAMPOS DE LO CAMPINO LIMITADA"/>
    <x v="1"/>
    <x v="1"/>
    <n v="0"/>
    <n v="40527"/>
    <n v="2010"/>
    <m/>
    <n v="405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6133293-7"/>
    <s v="EMPRESA COMERCIAL JAIME RAUL VERGARA BRAVO E.I.R.L."/>
    <x v="1"/>
    <x v="1"/>
    <n v="0"/>
    <n v="40588"/>
    <n v="2011"/>
    <m/>
    <n v="405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133600-2"/>
    <s v="SOC COMERCIAL APICIENCIA LIMITADA"/>
    <x v="2"/>
    <x v="2"/>
    <n v="152655.90228257238"/>
    <n v="38202"/>
    <n v="2004"/>
    <m/>
    <n v="382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133799-8"/>
    <s v="COMERCIAL Y SERVICIOS SANFOOD LIMITADA"/>
    <x v="3"/>
    <x v="3"/>
    <n v="722020.39003312914"/>
    <n v="40590"/>
    <n v="2011"/>
    <m/>
    <n v="405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6133969-9"/>
    <s v="CONSORCIO NOVA GRAPES SPA."/>
    <x v="1"/>
    <x v="1"/>
    <n v="0"/>
    <n v="40591"/>
    <n v="2011"/>
    <m/>
    <n v="4059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134558-3"/>
    <s v="ACTIVIDADES TURISTICAS VALLE DEL SOL LIMITADA"/>
    <x v="1"/>
    <x v="1"/>
    <n v="0"/>
    <n v="40597"/>
    <n v="2011"/>
    <m/>
    <n v="405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134646-6"/>
    <s v="FELIPE BISQUERTT URRUTIA SERVICIOS AGRICOLAS E.I.R.L."/>
    <x v="0"/>
    <x v="0"/>
    <n v="61887.650612193764"/>
    <n v="40597"/>
    <n v="2011"/>
    <m/>
    <n v="405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134732-2"/>
    <s v="EDUARDO MENESES LABBE Y COMPANIA LIMITADA"/>
    <x v="4"/>
    <x v="4"/>
    <n v="16505.381400334074"/>
    <n v="40596"/>
    <n v="2011"/>
    <m/>
    <n v="405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135066-8"/>
    <s v="SERVICIOS AGROPECUARIOS FERNANDO CANDIA E.I.R.L."/>
    <x v="6"/>
    <x v="6"/>
    <n v="309437.42789504456"/>
    <n v="40661"/>
    <n v="2011"/>
    <m/>
    <n v="406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6135299-7"/>
    <s v="AGROEXPORTADORA UNIBAS LIMITADA"/>
    <x v="0"/>
    <x v="0"/>
    <n v="61887.650612193764"/>
    <n v="40603"/>
    <n v="2011"/>
    <m/>
    <n v="406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35461-2"/>
    <s v="MORALES Y FUENTEALBA LIMITADA"/>
    <x v="0"/>
    <x v="0"/>
    <n v="61887.650612193764"/>
    <n v="40589"/>
    <n v="2011"/>
    <m/>
    <n v="405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135856-1"/>
    <s v="SOCIEDAD CONSULTORA Y DE GESTION DE CONOCIMIENTO LIF-KO LIMITADA"/>
    <x v="1"/>
    <x v="1"/>
    <n v="0"/>
    <n v="40606"/>
    <n v="2011"/>
    <m/>
    <n v="406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1"/>
    <x v="31"/>
    <x v="11"/>
    <x v="11"/>
    <x v="33"/>
    <x v="36"/>
  </r>
  <r>
    <s v="76136210-0"/>
    <s v="SERVICIOS AGROINDUSTRIALES SUBSOLE S.A."/>
    <x v="10"/>
    <x v="10"/>
    <n v="16503318.691814866"/>
    <n v="38208"/>
    <n v="2004"/>
    <m/>
    <n v="3820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136784-6"/>
    <s v="AGRICOLA SANTA ELENA DE LONCOMILLA LIMITADA"/>
    <x v="1"/>
    <x v="1"/>
    <n v="0"/>
    <n v="40613"/>
    <n v="2011"/>
    <m/>
    <n v="4061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136875-3"/>
    <s v="FERNANDO POBLETE AGUILERA CONTRATISTA EN OBRAS MENORES Y SISTEMAS DE RIEGO E.I.R"/>
    <x v="2"/>
    <x v="2"/>
    <n v="152655.90228257238"/>
    <n v="40613"/>
    <n v="2011"/>
    <m/>
    <n v="406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136895-8"/>
    <s v="GCIS CHILE SPA"/>
    <x v="1"/>
    <x v="1"/>
    <n v="0"/>
    <n v="40616"/>
    <n v="2011"/>
    <m/>
    <n v="406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137111-8"/>
    <s v="MIGUEL ANGEL HERNANDEZ BEIZA EMPRESA AGRICOLA E.I.R.L."/>
    <x v="0"/>
    <x v="0"/>
    <n v="61887.650612193764"/>
    <n v="40617"/>
    <n v="2011"/>
    <m/>
    <n v="406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6137193-2"/>
    <s v="SOCIEDAD COMERCIAL Y DE INVERSIONES HOMERC LIMITADA"/>
    <x v="4"/>
    <x v="4"/>
    <n v="16505.381400334074"/>
    <n v="40617"/>
    <n v="2011"/>
    <m/>
    <n v="406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137528-8"/>
    <s v="AGRONUTRICION S.A."/>
    <x v="7"/>
    <x v="7"/>
    <n v="3094372.4223271161"/>
    <n v="40632"/>
    <n v="2011"/>
    <m/>
    <n v="4061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137531-8"/>
    <s v="SOCIEDAD AGRICOLA F &amp; F FERNANDEZ LIMITADA"/>
    <x v="3"/>
    <x v="3"/>
    <n v="722020.39003312914"/>
    <n v="40630"/>
    <n v="2011"/>
    <m/>
    <n v="406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137714-0"/>
    <s v="SOFAM S.A."/>
    <x v="1"/>
    <x v="1"/>
    <n v="0"/>
    <n v="40620"/>
    <n v="2011"/>
    <m/>
    <n v="4062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137843-0"/>
    <s v="SOCIEDAD AGRICOLA RYB LIMITADA"/>
    <x v="4"/>
    <x v="4"/>
    <n v="16505.381400334074"/>
    <n v="40621"/>
    <n v="2011"/>
    <m/>
    <n v="406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2"/>
    <x v="42"/>
    <x v="11"/>
    <x v="11"/>
    <x v="33"/>
    <x v="36"/>
  </r>
  <r>
    <s v="76137866-K"/>
    <s v="EMPRESA AGRICOLA Y DE RIEGO TECNIFICADO MYRIAM DEL CARMEN PINTO BAEZA E.I.R.L."/>
    <x v="0"/>
    <x v="0"/>
    <n v="61887.650612193764"/>
    <n v="40623"/>
    <n v="2011"/>
    <m/>
    <n v="406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6138253-5"/>
    <s v="EMPRESA DE PRODUCCION Y SERVICIOS AGRICOLAS HERNAN BRAVO CASTILLO E.I.R.L."/>
    <x v="2"/>
    <x v="2"/>
    <n v="152655.90228257238"/>
    <n v="40603"/>
    <n v="2011"/>
    <m/>
    <n v="406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38676-K"/>
    <s v="OUT CONTROL DE PLAGAS SOCIEDAD ANONIMA"/>
    <x v="2"/>
    <x v="2"/>
    <n v="152655.90228257238"/>
    <n v="40627"/>
    <n v="2011"/>
    <m/>
    <n v="4062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39102-K"/>
    <s v="NOGAL INGENIERIA Y CONSTRUCCION LIMITADA"/>
    <x v="0"/>
    <x v="0"/>
    <n v="61887.650612193764"/>
    <n v="40631"/>
    <n v="2011"/>
    <m/>
    <n v="406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139200-K"/>
    <s v="HEIDI LANZ Y COMPANIA LIMITADA"/>
    <x v="5"/>
    <x v="5"/>
    <n v="4126.0359128619157"/>
    <n v="38212"/>
    <n v="2004"/>
    <m/>
    <n v="382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139362-6"/>
    <s v="LOS JUNQUILLOS S.A."/>
    <x v="4"/>
    <x v="4"/>
    <n v="16505.381400334074"/>
    <n v="40632"/>
    <n v="2011"/>
    <m/>
    <n v="4063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2"/>
    <x v="2"/>
    <x v="158"/>
    <x v="158"/>
    <x v="11"/>
    <x v="11"/>
    <x v="33"/>
    <x v="36"/>
  </r>
  <r>
    <s v="76140101-7"/>
    <s v="SERVICIOS BRANDT LIMITADA"/>
    <x v="0"/>
    <x v="0"/>
    <n v="61887.650612193764"/>
    <n v="40635"/>
    <n v="2011"/>
    <m/>
    <n v="406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140306-0"/>
    <s v="SOCIEDAD DE PROFESIONALES PRIWAS LIMITADA"/>
    <x v="2"/>
    <x v="2"/>
    <n v="152655.90228257238"/>
    <n v="40639"/>
    <n v="2011"/>
    <m/>
    <n v="406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87"/>
    <x v="187"/>
    <x v="11"/>
    <x v="11"/>
    <x v="33"/>
    <x v="36"/>
  </r>
  <r>
    <s v="76140576-4"/>
    <s v="ALBERTO ALEJANDRO ZALDIVAR OVALLE AGRORIEGO E.I.R.L."/>
    <x v="0"/>
    <x v="0"/>
    <n v="61887.650612193764"/>
    <n v="41194"/>
    <n v="2012"/>
    <m/>
    <n v="406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140787-2"/>
    <s v="COMERCIALIZADORA RIO CLARO DEL MAULE S.A."/>
    <x v="9"/>
    <x v="9"/>
    <n v="6188744.6383627504"/>
    <n v="40644"/>
    <n v="2011"/>
    <m/>
    <n v="4064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142218-9"/>
    <s v="AGRICOLA EL SAGRADO CORAZON LIMITADA"/>
    <x v="7"/>
    <x v="7"/>
    <n v="3094372.4223271161"/>
    <n v="40651"/>
    <n v="2011"/>
    <m/>
    <n v="406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142448-3"/>
    <s v="MARIA PAULA ESPINOSA HERNANDEZ INVERSIONES Y SERVICIOS DE AGRONOMIA Y AGROINDUST"/>
    <x v="0"/>
    <x v="0"/>
    <n v="61887.650612193764"/>
    <n v="40658"/>
    <n v="2011"/>
    <m/>
    <n v="406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142456-4"/>
    <s v="TRICAHUE SPA."/>
    <x v="1"/>
    <x v="1"/>
    <n v="0"/>
    <n v="40653"/>
    <n v="2011"/>
    <m/>
    <n v="406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32"/>
    <x v="132"/>
    <x v="11"/>
    <x v="11"/>
    <x v="33"/>
    <x v="36"/>
  </r>
  <r>
    <s v="76142516-1"/>
    <s v="CACERES &amp; CACERES LIMITADA"/>
    <x v="5"/>
    <x v="5"/>
    <n v="4126.0359128619157"/>
    <n v="40658"/>
    <n v="2011"/>
    <m/>
    <n v="406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143727-5"/>
    <s v="AGRICOSECHA HOOPER Y HOOPER  LIMITADA"/>
    <x v="5"/>
    <x v="5"/>
    <n v="4126.0359128619157"/>
    <n v="40666"/>
    <n v="2011"/>
    <m/>
    <n v="406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143788-7"/>
    <s v="SERVICIOS AGRICOLAS KETRAWE LIMITADA"/>
    <x v="0"/>
    <x v="0"/>
    <n v="61887.650612193764"/>
    <n v="40675"/>
    <n v="2011"/>
    <m/>
    <n v="406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144168-K"/>
    <s v="MEDICINA Y REPRODUCCION ANIMAL LIMITADA"/>
    <x v="1"/>
    <x v="1"/>
    <n v="0"/>
    <n v="40668"/>
    <n v="2011"/>
    <m/>
    <n v="406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76144324-0"/>
    <s v="FUMIGACIONES LUIS MAURICIO MARTINEZ RAIN E.I.R.L."/>
    <x v="2"/>
    <x v="2"/>
    <n v="152655.90228257238"/>
    <n v="40669"/>
    <n v="2011"/>
    <m/>
    <n v="406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144881-1"/>
    <s v="SOCIEDAD DE SERVICIOS AGRICOLAS M Y M LIMITADA"/>
    <x v="2"/>
    <x v="2"/>
    <n v="152655.90228257238"/>
    <n v="40665"/>
    <n v="2011"/>
    <m/>
    <n v="406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144887-0"/>
    <s v="SOCIEDAD AGRICOLA E INDUSTRIAL ROJAS LIMITADA"/>
    <x v="0"/>
    <x v="0"/>
    <n v="61887.650612193764"/>
    <n v="40634"/>
    <n v="2011"/>
    <m/>
    <n v="406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145855-8"/>
    <s v="INVERSIONES FAGOLO LIMITADA."/>
    <x v="6"/>
    <x v="6"/>
    <n v="309437.42789504456"/>
    <n v="40680"/>
    <n v="2011"/>
    <m/>
    <n v="406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145910-4"/>
    <s v="AGRICOLA RIO CLARO LIMITADA"/>
    <x v="1"/>
    <x v="1"/>
    <n v="0"/>
    <n v="38225"/>
    <n v="2004"/>
    <m/>
    <n v="382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145940-6"/>
    <s v="AGRICOLA HUERTO SAN MIGUEL LIMITADA"/>
    <x v="3"/>
    <x v="3"/>
    <n v="722020.39003312914"/>
    <n v="38225"/>
    <n v="2004"/>
    <m/>
    <n v="382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147240-2"/>
    <s v="AGRICOLA LAS TOSCAS LIMITADA"/>
    <x v="1"/>
    <x v="1"/>
    <n v="0"/>
    <n v="38229"/>
    <n v="2004"/>
    <m/>
    <n v="382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73"/>
    <x v="73"/>
    <x v="11"/>
    <x v="11"/>
    <x v="33"/>
    <x v="36"/>
  </r>
  <r>
    <s v="76147259-3"/>
    <s v="SERVICIOS AGROMIRANDANGEL LIMITADA"/>
    <x v="1"/>
    <x v="1"/>
    <n v="0"/>
    <n v="40688"/>
    <n v="2011"/>
    <m/>
    <n v="406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148179-7"/>
    <s v="AGRICOLA MARYLAND LIMITADA"/>
    <x v="0"/>
    <x v="0"/>
    <n v="61887.650612193764"/>
    <n v="40694"/>
    <n v="2011"/>
    <m/>
    <n v="406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48316-1"/>
    <s v="COMERCIALIZADORA AGROPECUARIA PERELLO LIMITADA"/>
    <x v="1"/>
    <x v="1"/>
    <n v="0"/>
    <n v="40695"/>
    <n v="2011"/>
    <m/>
    <n v="406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148377-3"/>
    <s v="SOCIEDAD CONTRERAS Y NOMA LIMITADA"/>
    <x v="0"/>
    <x v="0"/>
    <n v="61887.650612193764"/>
    <n v="40696"/>
    <n v="2011"/>
    <m/>
    <n v="406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148791-4"/>
    <s v="SCHMIDT HERMANOS LIMITADA"/>
    <x v="8"/>
    <x v="8"/>
    <n v="1547186.3143092985"/>
    <n v="40676"/>
    <n v="2011"/>
    <m/>
    <n v="406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149133-4"/>
    <s v="SOCIEDAD COMERCIAL FLORES Y AGUILAR LIMITADA"/>
    <x v="0"/>
    <x v="0"/>
    <n v="61887.650612193764"/>
    <n v="40695"/>
    <n v="2011"/>
    <m/>
    <n v="406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149258-6"/>
    <s v="maría ANGELICA DOMINGUEZ CASTRO LOGISAN FUMIGACIONES E.I.R.L"/>
    <x v="6"/>
    <x v="6"/>
    <n v="309437.42789504456"/>
    <n v="40700"/>
    <n v="2011"/>
    <m/>
    <n v="407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149294-2"/>
    <s v="NICOLAS GARSTMAN GARCIA, SERVICIOS AGRICOLAS, FORESTALES Y TRANSPORTES, EMPRESA"/>
    <x v="2"/>
    <x v="2"/>
    <n v="152655.90228257238"/>
    <n v="40702"/>
    <n v="2011"/>
    <m/>
    <n v="407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149307-8"/>
    <s v="AGRICOLA VALLE maría PINTO LIMITADA"/>
    <x v="1"/>
    <x v="1"/>
    <n v="0"/>
    <n v="40953"/>
    <n v="2012"/>
    <m/>
    <n v="407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149428-7"/>
    <s v="AGRICOLA RAMIRO NEHEMIAS AGUILERA CORTEZ E.I.R.L."/>
    <x v="1"/>
    <x v="1"/>
    <n v="0"/>
    <n v="40702"/>
    <n v="2011"/>
    <m/>
    <n v="407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149473-2"/>
    <s v="CLAUDIO ARAVENA HIGIENE AGROINDUSTRIAL SPA"/>
    <x v="6"/>
    <x v="6"/>
    <n v="309437.42789504456"/>
    <n v="40702"/>
    <n v="2011"/>
    <m/>
    <n v="407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150639-0"/>
    <s v="AGRICOLA Y GANADERA EGD LIMITADA"/>
    <x v="1"/>
    <x v="1"/>
    <n v="0"/>
    <n v="40709"/>
    <n v="2011"/>
    <m/>
    <n v="407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150806-7"/>
    <s v="FUMIGACIONES ALTOPLAGAS QUINTA LIMITADA"/>
    <x v="0"/>
    <x v="0"/>
    <n v="61887.650612193764"/>
    <n v="40701"/>
    <n v="2011"/>
    <m/>
    <n v="407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151163-7"/>
    <s v="JOSE MANUEL GROB YUNG EMPRESA INDIVIDUAL DE RESPONSABILIDAD LIMITADA"/>
    <x v="1"/>
    <x v="1"/>
    <n v="0"/>
    <n v="40711"/>
    <n v="2011"/>
    <m/>
    <n v="407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151328-1"/>
    <s v="SERVICIOS Y ADMINISTRACION DE PROYECTOS LOS ANDES LIMITADA"/>
    <x v="1"/>
    <x v="1"/>
    <n v="0"/>
    <n v="40714"/>
    <n v="2011"/>
    <m/>
    <n v="407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52634-0"/>
    <s v="SOCIEDAD AGRICOLA Y COMERCIAL ALTOMAG LIMITADA"/>
    <x v="0"/>
    <x v="0"/>
    <n v="61887.650612193764"/>
    <n v="40722"/>
    <n v="2011"/>
    <m/>
    <n v="407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152682-0"/>
    <s v="LABORATORIO ALPES LTDA."/>
    <x v="2"/>
    <x v="2"/>
    <n v="152655.90228257238"/>
    <n v="40725"/>
    <n v="2011"/>
    <m/>
    <n v="407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152687-1"/>
    <s v="SOCIEDAD COMERCIAL LUJO LIMITADA"/>
    <x v="1"/>
    <x v="1"/>
    <n v="0"/>
    <n v="40736"/>
    <n v="2011"/>
    <m/>
    <n v="407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153466-1"/>
    <s v="ARRENDAMIENTO Y SERVICIOS AGRICOLAS LUIS HERNAN GALARCE GONZALEZ E.I.R.L.,"/>
    <x v="2"/>
    <x v="2"/>
    <n v="152655.90228257238"/>
    <n v="40728"/>
    <n v="2011"/>
    <m/>
    <n v="407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153664-8"/>
    <s v="COMERCIAL VIVIART LIMITADA"/>
    <x v="1"/>
    <x v="1"/>
    <n v="0"/>
    <n v="40738"/>
    <n v="2011"/>
    <m/>
    <n v="407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153946-9"/>
    <s v="SOCIEDAD DE TRANSPORTES Y SERVICIOS DON CARLOS LIMITADA"/>
    <x v="4"/>
    <x v="4"/>
    <n v="16505.381400334074"/>
    <n v="40730"/>
    <n v="2011"/>
    <m/>
    <n v="407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154102-1"/>
    <s v="AGROW SPA"/>
    <x v="7"/>
    <x v="7"/>
    <n v="3094372.4223271161"/>
    <n v="40725"/>
    <n v="2011"/>
    <m/>
    <n v="407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154585-K"/>
    <s v="GIUSEPPE VITTORIO MOLINARI ACUNA, EMPRESA INDIVIDUAL DE RESPONSABILIDAD LIMITADA"/>
    <x v="5"/>
    <x v="5"/>
    <n v="4126.0359128619157"/>
    <n v="40733"/>
    <n v="2011"/>
    <m/>
    <n v="407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154967-7"/>
    <s v="AGRICOLA Y TRANSPORTES ANGEL MAURICIO ZEPEDA BUGUENO E.I.R.L."/>
    <x v="2"/>
    <x v="2"/>
    <n v="152655.90228257238"/>
    <n v="40737"/>
    <n v="2011"/>
    <m/>
    <n v="407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155308-9"/>
    <s v="SOCIEDAD DE TRANSPORTES Y PRESTACIONES AGRICOLAS VISTA HERMOSA LIMITADA"/>
    <x v="0"/>
    <x v="0"/>
    <n v="61887.650612193764"/>
    <n v="40738"/>
    <n v="2011"/>
    <m/>
    <n v="407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39"/>
    <x v="139"/>
    <x v="11"/>
    <x v="11"/>
    <x v="33"/>
    <x v="36"/>
  </r>
  <r>
    <s v="76155363-1"/>
    <s v="AGRICOLA Y FRUTICOLA DONA ROSA LIMITADA"/>
    <x v="1"/>
    <x v="1"/>
    <n v="0"/>
    <n v="40739"/>
    <n v="2011"/>
    <m/>
    <n v="407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155589-8"/>
    <s v="ASESORIA E INVERSION AGRICOLA SAN VICENTE S.A."/>
    <x v="1"/>
    <x v="1"/>
    <n v="0"/>
    <n v="40719"/>
    <n v="2011"/>
    <m/>
    <n v="4071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155876-5"/>
    <s v="JUAN ALBERTO ANGULO GONZALEZ CONTRATISTA AGRICOLA EMPRESA INDIVIDUAL DE RESPONSA"/>
    <x v="1"/>
    <x v="1"/>
    <n v="0"/>
    <n v="40743"/>
    <n v="2011"/>
    <m/>
    <n v="407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156383-1"/>
    <s v="TECNICAS DE CONTROL DE PLAGAS CARLOS AHUMADA E.I.R.L"/>
    <x v="0"/>
    <x v="0"/>
    <n v="61887.650612193764"/>
    <n v="40736"/>
    <n v="2011"/>
    <m/>
    <n v="407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156986-4"/>
    <s v="RAUL EDUARDO PENALOZA PARRAGUEZ SERVICIOS EMPRESA INDIVIDUAL DE RESPONSABILIDAD"/>
    <x v="1"/>
    <x v="1"/>
    <n v="0"/>
    <n v="40753"/>
    <n v="2011"/>
    <m/>
    <n v="407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157894-4"/>
    <s v="SERVICIOS AGRICOLAS JUAN ROCO MONSALVE EMPRESA INDIVIDUAL DE RESPONSABILIDAD LIM"/>
    <x v="1"/>
    <x v="1"/>
    <n v="0"/>
    <n v="40737"/>
    <n v="2011"/>
    <m/>
    <n v="407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158516-9"/>
    <s v="SERVICIOS FORESTALES LAS AMERICAS SPA"/>
    <x v="4"/>
    <x v="4"/>
    <n v="16505.381400334074"/>
    <n v="40757"/>
    <n v="2011"/>
    <m/>
    <n v="407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68"/>
    <x v="168"/>
    <x v="11"/>
    <x v="11"/>
    <x v="33"/>
    <x v="36"/>
  </r>
  <r>
    <s v="76158992-K"/>
    <s v="SOCIEDAD AGRICOLA NAVARRO Y NAVARRO LIMITADA"/>
    <x v="0"/>
    <x v="0"/>
    <n v="61887.650612193764"/>
    <n v="40763"/>
    <n v="2011"/>
    <m/>
    <n v="407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159050-2"/>
    <s v="ROJAS SOMERVILLE Y COMPANIA LIMITADA"/>
    <x v="0"/>
    <x v="0"/>
    <n v="61887.650612193764"/>
    <n v="38253"/>
    <n v="2004"/>
    <m/>
    <n v="382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94"/>
    <x v="294"/>
    <x v="11"/>
    <x v="11"/>
    <x v="33"/>
    <x v="36"/>
  </r>
  <r>
    <s v="76159154-1"/>
    <s v="PROCESADORA BAIKA SPA"/>
    <x v="10"/>
    <x v="10"/>
    <n v="16503318.691814866"/>
    <n v="40821"/>
    <n v="2011"/>
    <m/>
    <n v="407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159686-1"/>
    <s v="JP SERVICIOS LIMITADA"/>
    <x v="6"/>
    <x v="6"/>
    <n v="309437.42789504456"/>
    <n v="40764"/>
    <n v="2011"/>
    <m/>
    <n v="407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54"/>
    <x v="154"/>
    <x v="11"/>
    <x v="11"/>
    <x v="33"/>
    <x v="36"/>
  </r>
  <r>
    <s v="76159748-5"/>
    <s v="SOCIEDAD AGROCOMERCIAL R Y C LIMITADA"/>
    <x v="2"/>
    <x v="2"/>
    <n v="152655.90228257238"/>
    <n v="41051"/>
    <n v="2012"/>
    <m/>
    <n v="407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159753-1"/>
    <s v="COOPERATIVA CAMPESINA AGRICOLA Y GANADERA MULTIACTIVA RURAL PRODUCTORES DEL BAKE"/>
    <x v="2"/>
    <x v="2"/>
    <n v="152655.90228257238"/>
    <n v="42647"/>
    <n v="2016"/>
    <m/>
    <n v="40764"/>
    <m/>
    <s v="NO CLASIFICADOS"/>
    <s v="NO CLASIFICADO"/>
    <s v="A - Agricultura, ganadería, silvicultura y pesca"/>
    <s v="016 - Actividades de apoyo a la agricultura y la ganadería y actividades poscosecha"/>
    <s v="016100 - Actividades de apoyo a la agricultura"/>
    <x v="9"/>
    <x v="9"/>
    <x v="292"/>
    <x v="292"/>
    <x v="11"/>
    <x v="11"/>
    <x v="33"/>
    <x v="36"/>
  </r>
  <r>
    <s v="76160370-1"/>
    <s v="SERVICIOS FRUTICOLAS CASTELLON LIMITADA"/>
    <x v="2"/>
    <x v="2"/>
    <n v="152655.90228257238"/>
    <n v="38202"/>
    <n v="2004"/>
    <m/>
    <n v="382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160481-3"/>
    <s v="PACKING SAN JAVIER S.A."/>
    <x v="7"/>
    <x v="7"/>
    <n v="3094372.4223271161"/>
    <n v="40771"/>
    <n v="2011"/>
    <m/>
    <n v="4077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160688-3"/>
    <s v="DESARROLLO DE PLANIMETRIA, ASESORIA Y COMERCIALIZACION AGRICOLA FINESTRA 66 LIMI"/>
    <x v="0"/>
    <x v="0"/>
    <n v="61887.650612193764"/>
    <n v="40772"/>
    <n v="2011"/>
    <m/>
    <n v="407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161005-8"/>
    <s v="SERVICIOS AGRICOLAS Y TRANSPORTES ALVARO SEBASTIAN VASQUEZ BARRIENTOS EIRL"/>
    <x v="1"/>
    <x v="1"/>
    <n v="0"/>
    <n v="40773"/>
    <n v="2011"/>
    <m/>
    <n v="407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161439-8"/>
    <s v="AGRICOLA LA HUERTA LIMITADA"/>
    <x v="0"/>
    <x v="0"/>
    <n v="61887.650612193764"/>
    <n v="40774"/>
    <n v="2011"/>
    <m/>
    <n v="407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162216-1"/>
    <s v="INVERSIONES NOEMI MORALES LEIVA E I R L"/>
    <x v="3"/>
    <x v="3"/>
    <n v="722020.39003312914"/>
    <n v="40780"/>
    <n v="2011"/>
    <m/>
    <n v="407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162243-9"/>
    <s v="JUAN GARRIDO LOPEZ CONTRATISTA AGRICOLA EMPRESA INDIVIDUAL DE RESPONSABILIDAD LI"/>
    <x v="6"/>
    <x v="6"/>
    <n v="309437.42789504456"/>
    <n v="40781"/>
    <n v="2011"/>
    <m/>
    <n v="407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162589-6"/>
    <s v="UNDURRAGA MAQUINARIAS Y SERVICIOS SPA"/>
    <x v="1"/>
    <x v="1"/>
    <n v="0"/>
    <n v="40784"/>
    <n v="2011"/>
    <m/>
    <n v="407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62836-4"/>
    <s v="SOCIEDAD AGRICOLA Y SERVICIOS AGROECOLOGICOS BIOAGRI LIMITADA"/>
    <x v="1"/>
    <x v="1"/>
    <n v="0"/>
    <n v="40784"/>
    <n v="2011"/>
    <m/>
    <n v="407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162934-4"/>
    <s v="SERVICIOS DE TURISMO JACQUELINE DEL CARMEN CORTES QUIROZ EMPRESA INDIVIDUAL DE R"/>
    <x v="1"/>
    <x v="1"/>
    <n v="0"/>
    <n v="40785"/>
    <n v="2011"/>
    <m/>
    <n v="407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163473-9"/>
    <s v="AGRICOLA M&amp;A LIMITADA"/>
    <x v="0"/>
    <x v="0"/>
    <n v="61887.650612193764"/>
    <n v="40787"/>
    <n v="2011"/>
    <m/>
    <n v="407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163719-3"/>
    <s v="CONSTRUCTORA Y TOPOGRAFIA RICHARD HERNANDEZ CANETE EMPRESA INDIVIDUAL DE RESPONS"/>
    <x v="1"/>
    <x v="1"/>
    <n v="0"/>
    <n v="42424"/>
    <n v="2016"/>
    <m/>
    <n v="407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164101-8"/>
    <s v="SOCIEDAD COMERCIAL ABARZUA LIMITADA"/>
    <x v="2"/>
    <x v="2"/>
    <n v="152655.90228257238"/>
    <n v="40791"/>
    <n v="2011"/>
    <m/>
    <n v="407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164244-8"/>
    <s v="SERVICIOS AGRICOLAS CUNCO LIMITADA"/>
    <x v="5"/>
    <x v="5"/>
    <n v="4126.0359128619157"/>
    <n v="40788"/>
    <n v="2011"/>
    <m/>
    <n v="407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164296-0"/>
    <s v="AGRICOLA FUNDO LOS MAQUIS LIMITADA"/>
    <x v="5"/>
    <x v="5"/>
    <n v="4126.0359128619157"/>
    <n v="40792"/>
    <n v="2011"/>
    <m/>
    <n v="407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64812-8"/>
    <s v="SOPORTE INDUSTRIAL CYC LIMITADA"/>
    <x v="2"/>
    <x v="2"/>
    <n v="152655.90228257238"/>
    <n v="40794"/>
    <n v="2011"/>
    <m/>
    <n v="407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164864-0"/>
    <s v="SOCIEDAD AGROCOMERCIAL CORNEJO Y COMPANIA LIMITADA"/>
    <x v="1"/>
    <x v="1"/>
    <n v="0"/>
    <n v="40794"/>
    <n v="2011"/>
    <m/>
    <n v="407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65141-2"/>
    <s v="COMERCIAL MUNOZ HERMANOS LIMITADA"/>
    <x v="0"/>
    <x v="0"/>
    <n v="61887.650612193764"/>
    <n v="40787"/>
    <n v="2011"/>
    <m/>
    <n v="407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165224-9"/>
    <s v="CONTROL DE PLAGAS DENNIS ALDRIDGE VUKUSIC EIRL"/>
    <x v="2"/>
    <x v="2"/>
    <n v="152655.90228257238"/>
    <n v="40795"/>
    <n v="2011"/>
    <m/>
    <n v="407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165433-0"/>
    <s v="GERARDO ALEX MUNOZ SALAS SERVICIOS Y ARRENDAMIENTOS EIRL"/>
    <x v="0"/>
    <x v="0"/>
    <n v="61887.650612193764"/>
    <n v="40798"/>
    <n v="2011"/>
    <m/>
    <n v="407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165599-K"/>
    <s v="CONTROL DE PLAGAS Y PRESTACION DE SERVICIOS VETERINARIOS SERGIO ALEXANDER FLORES"/>
    <x v="5"/>
    <x v="5"/>
    <n v="4126.0359128619157"/>
    <n v="40799"/>
    <n v="2011"/>
    <m/>
    <n v="407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165985-5"/>
    <s v="OLIVOS HERMANOS LIMITADA"/>
    <x v="3"/>
    <x v="3"/>
    <n v="722020.39003312914"/>
    <n v="40800"/>
    <n v="2011"/>
    <m/>
    <n v="408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166481-6"/>
    <s v="AGRICOLA BAUM S.A."/>
    <x v="4"/>
    <x v="4"/>
    <n v="16505.381400334074"/>
    <n v="40787"/>
    <n v="2011"/>
    <m/>
    <n v="4080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167058-1"/>
    <s v="SERVICIOS RETROPLAGA LIMITADA"/>
    <x v="0"/>
    <x v="0"/>
    <n v="61887.650612193764"/>
    <n v="40808"/>
    <n v="2011"/>
    <m/>
    <n v="408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67410-2"/>
    <s v="RAMIREZ Y ROMAN LIMITADA"/>
    <x v="4"/>
    <x v="4"/>
    <n v="16505.381400334074"/>
    <n v="38272"/>
    <n v="2004"/>
    <m/>
    <n v="382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168186-9"/>
    <s v="SEBASTIAN JUILLERAT OLIVA SERVICIOS AGRICOLAS E.I.R.L."/>
    <x v="1"/>
    <x v="1"/>
    <n v="0"/>
    <n v="40814"/>
    <n v="2011"/>
    <m/>
    <n v="408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168233-4"/>
    <s v="NORMA HENRIQUEZ SALAMANCA SERVICIOS AGRICOLAS EMPRESA INDIVIDUAL DE RESPONSABILI"/>
    <x v="1"/>
    <x v="1"/>
    <n v="0"/>
    <n v="40814"/>
    <n v="2011"/>
    <m/>
    <n v="408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168418-3"/>
    <s v="TRANSPORTE DE CARGA POR CARRETERA MANUEL ALEJANDRO BUSTAMANTE CID EMPRESA INDIVI"/>
    <x v="1"/>
    <x v="1"/>
    <n v="0"/>
    <n v="40815"/>
    <n v="2011"/>
    <m/>
    <n v="408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169033-7"/>
    <s v="FUMIGACIONES DEL MAULE LIMITADA"/>
    <x v="7"/>
    <x v="7"/>
    <n v="3094372.4223271161"/>
    <n v="40815"/>
    <n v="2011"/>
    <m/>
    <n v="408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169552-5"/>
    <s v="AGROINDUSTRIAL ALMAZARA HACIENDA LOLOL LIMITADA"/>
    <x v="4"/>
    <x v="4"/>
    <n v="16505.381400334074"/>
    <n v="40822"/>
    <n v="2011"/>
    <m/>
    <n v="408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170553-9"/>
    <s v="SERVICIOS FRUTICOLAS PANQUEHUE LIMITADA"/>
    <x v="8"/>
    <x v="8"/>
    <n v="1547186.3143092985"/>
    <n v="40828"/>
    <n v="2011"/>
    <m/>
    <n v="408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170860-0"/>
    <s v="AGRICOLA WALLON LIMITADA"/>
    <x v="5"/>
    <x v="5"/>
    <n v="4126.0359128619157"/>
    <n v="38317"/>
    <n v="2004"/>
    <m/>
    <n v="382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6170939-9"/>
    <s v="FARAWAY LAND SPA"/>
    <x v="8"/>
    <x v="8"/>
    <n v="1547186.3143092985"/>
    <n v="40830"/>
    <n v="2011"/>
    <m/>
    <n v="408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171044-3"/>
    <s v="SERVICIOS AGRICOLAS AGROMAIPU LIMITADA"/>
    <x v="2"/>
    <x v="2"/>
    <n v="152655.90228257238"/>
    <n v="40819"/>
    <n v="2011"/>
    <m/>
    <n v="408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171647-6"/>
    <s v="ASESORIAS SERVICIOS Y CONSULTORIAS ROCELI LIMITADA"/>
    <x v="0"/>
    <x v="0"/>
    <n v="61887.650612193764"/>
    <n v="40835"/>
    <n v="2011"/>
    <m/>
    <n v="408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172239-5"/>
    <s v="SOCIEDAD AGRICOLA B &amp; B LIMITADA"/>
    <x v="4"/>
    <x v="4"/>
    <n v="16505.381400334074"/>
    <n v="40837"/>
    <n v="2011"/>
    <m/>
    <n v="408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72687-0"/>
    <s v="SERVICIOS AGRICOLAS LORENZO ALEJANDRO SALINAS SILVA EMPRESA INDIVIDUAL DE RESPON"/>
    <x v="0"/>
    <x v="0"/>
    <n v="61887.650612193764"/>
    <n v="40841"/>
    <n v="2011"/>
    <m/>
    <n v="408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173001-0"/>
    <s v="SERVICIOS AGRICOLAS ESTANISLAO YANEZ MUNOZ EIRL"/>
    <x v="1"/>
    <x v="1"/>
    <n v="0"/>
    <n v="40842"/>
    <n v="2011"/>
    <m/>
    <n v="408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173207-2"/>
    <s v="WILSON JESUS SALVATIERRA CACERES CONTRATISTA AGRICOLA EMPRESA INDIVIDUAL DE RESP"/>
    <x v="6"/>
    <x v="6"/>
    <n v="309437.42789504456"/>
    <n v="40829"/>
    <n v="2011"/>
    <m/>
    <n v="408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173557-8"/>
    <s v="AGRICOLA Y FORESTAL FARO CORONA LIMITADA"/>
    <x v="1"/>
    <x v="1"/>
    <n v="0"/>
    <n v="40844"/>
    <n v="2011"/>
    <m/>
    <n v="408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173715-5"/>
    <s v="SOCIEDAD RAPEVA SERVICIOS AGRICOLAS LIMITADA"/>
    <x v="4"/>
    <x v="4"/>
    <n v="16505.381400334074"/>
    <n v="41166"/>
    <n v="2012"/>
    <m/>
    <n v="408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66"/>
    <x v="166"/>
    <x v="11"/>
    <x v="11"/>
    <x v="33"/>
    <x v="36"/>
  </r>
  <r>
    <s v="76174586-7"/>
    <s v="SERVICIOS AGRICOLA SAN PEDRO LIMITADA"/>
    <x v="6"/>
    <x v="6"/>
    <n v="309437.42789504456"/>
    <n v="40854"/>
    <n v="2011"/>
    <m/>
    <n v="408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174786-K"/>
    <s v="SERVICIOS INTEGRALES CMV LIMITADA"/>
    <x v="1"/>
    <x v="1"/>
    <n v="0"/>
    <n v="40897"/>
    <n v="2011"/>
    <m/>
    <n v="408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174816-5"/>
    <s v="CONTROL DE VECTORES Y MEDIOAMBIENTE CONVEC LIMITADA"/>
    <x v="2"/>
    <x v="2"/>
    <n v="152655.90228257238"/>
    <n v="40855"/>
    <n v="2011"/>
    <m/>
    <n v="408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2"/>
    <x v="12"/>
    <x v="216"/>
    <x v="216"/>
    <x v="11"/>
    <x v="11"/>
    <x v="33"/>
    <x v="36"/>
  </r>
  <r>
    <s v="76175159-K"/>
    <s v="DOLINNY SPA"/>
    <x v="1"/>
    <x v="1"/>
    <n v="0"/>
    <n v="40856"/>
    <n v="2011"/>
    <m/>
    <n v="408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75370-3"/>
    <s v="SOC AGRICOLA FORESTAL Y GANADERA AINHOA LIMITADA"/>
    <x v="0"/>
    <x v="0"/>
    <n v="61887.650612193764"/>
    <n v="38288"/>
    <n v="2004"/>
    <m/>
    <n v="382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175403-3"/>
    <s v="SERVICIOS AGRICOLAS SANTA TERESA LIMITADA"/>
    <x v="0"/>
    <x v="0"/>
    <n v="61887.650612193764"/>
    <n v="40857"/>
    <n v="2011"/>
    <m/>
    <n v="408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175448-3"/>
    <s v="NEIL CAMERON BARR AGRICOLA EIRL"/>
    <x v="5"/>
    <x v="5"/>
    <n v="4126.0359128619157"/>
    <n v="40858"/>
    <n v="2011"/>
    <m/>
    <n v="408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76945-6"/>
    <s v="AGRICOLA Y FORESTAL LAS MAITAS LIMITADA"/>
    <x v="5"/>
    <x v="5"/>
    <n v="4126.0359128619157"/>
    <n v="40868"/>
    <n v="2011"/>
    <m/>
    <n v="408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77397-6"/>
    <s v="SERVICIOS Y AGRICOLA HUENUCHEO LIMITADA"/>
    <x v="5"/>
    <x v="5"/>
    <n v="4126.0359128619157"/>
    <n v="40869"/>
    <n v="2011"/>
    <m/>
    <n v="408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82"/>
    <x v="182"/>
    <x v="11"/>
    <x v="11"/>
    <x v="33"/>
    <x v="36"/>
  </r>
  <r>
    <s v="76178189-8"/>
    <s v="SERVICIOS Y CONTROL DE PLAGAS BEATRIZ IVONNE BERNIER VALDES EIRL"/>
    <x v="4"/>
    <x v="4"/>
    <n v="16505.381400334074"/>
    <n v="40875"/>
    <n v="2011"/>
    <m/>
    <n v="408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178204-5"/>
    <s v="SERVICIOS AGRICOLAS LIUCURA S.A"/>
    <x v="3"/>
    <x v="3"/>
    <n v="722020.39003312914"/>
    <n v="40878"/>
    <n v="2011"/>
    <m/>
    <n v="4087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178259-2"/>
    <s v="SERVICIOS INTEGRALES DE TRANSPORTE Y DEL AGRO LIMITADA"/>
    <x v="5"/>
    <x v="5"/>
    <n v="4126.0359128619157"/>
    <n v="40875"/>
    <n v="2011"/>
    <m/>
    <n v="408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178376-9"/>
    <s v="SERVICIOS AGRICOLAS MECANIZADOS JUAN CARLOS GUZMAN GUZMAN EIRL"/>
    <x v="5"/>
    <x v="5"/>
    <n v="4126.0359128619157"/>
    <n v="40875"/>
    <n v="2011"/>
    <m/>
    <n v="408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178656-3"/>
    <s v="INVERSIONES CENTRAL JUAN ENRIQUE TRUJILLO PEREZ EMPRESA INDIVIDUAL DE RESPONSABI"/>
    <x v="5"/>
    <x v="5"/>
    <n v="4126.0359128619157"/>
    <n v="40877"/>
    <n v="2011"/>
    <m/>
    <n v="408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178996-1"/>
    <s v="COMERCIAL Y SERVICIOS MOLINA, MOLINA &amp; LEIVA LIMITADA"/>
    <x v="3"/>
    <x v="3"/>
    <n v="722020.39003312914"/>
    <n v="40878"/>
    <n v="2011"/>
    <m/>
    <n v="408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179480-9"/>
    <s v="SOC DE SERVICIOS SAN CRISTOBAL LIMITADA"/>
    <x v="1"/>
    <x v="1"/>
    <n v="0"/>
    <n v="38306"/>
    <n v="2004"/>
    <m/>
    <n v="382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179689-5"/>
    <s v="FUMIGACIONES SAN NICOLAS SOCIEDAD ANONIMA"/>
    <x v="6"/>
    <x v="6"/>
    <n v="309437.42789504456"/>
    <n v="40883"/>
    <n v="2011"/>
    <m/>
    <n v="4088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180068-K"/>
    <s v="SERVICIOS INTEGRALES FRUTICOLAS SA"/>
    <x v="9"/>
    <x v="9"/>
    <n v="6188744.6383627504"/>
    <n v="40878"/>
    <n v="2011"/>
    <m/>
    <n v="4087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181050-2"/>
    <s v="AGRICOLA EL ENCANTO LIMITADA"/>
    <x v="1"/>
    <x v="1"/>
    <n v="0"/>
    <n v="38300"/>
    <n v="2004"/>
    <m/>
    <n v="383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81378-1"/>
    <s v="SERVICIOS AGRICOLAS FRUT LIMITADA"/>
    <x v="3"/>
    <x v="3"/>
    <n v="722020.39003312914"/>
    <n v="40893"/>
    <n v="2011"/>
    <m/>
    <n v="408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181654-3"/>
    <s v="SERVICIOS AGRICOLAS SAN SEBASTIAN LIMITADA"/>
    <x v="0"/>
    <x v="0"/>
    <n v="61887.650612193764"/>
    <n v="40896"/>
    <n v="2011"/>
    <m/>
    <n v="408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42"/>
    <x v="242"/>
    <x v="11"/>
    <x v="11"/>
    <x v="33"/>
    <x v="36"/>
  </r>
  <r>
    <s v="76181764-7"/>
    <s v="CONTROL DE PLAGAS KAITEK SPA"/>
    <x v="2"/>
    <x v="2"/>
    <n v="152655.90228257238"/>
    <n v="40897"/>
    <n v="2011"/>
    <m/>
    <n v="408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6181874-0"/>
    <s v="SOCIEDAD DE PRESTACIONES DE SERVICIOS C&amp;C LIMITADA"/>
    <x v="6"/>
    <x v="6"/>
    <n v="309437.42789504456"/>
    <n v="40897"/>
    <n v="2011"/>
    <m/>
    <n v="408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181"/>
    <x v="181"/>
    <x v="11"/>
    <x v="11"/>
    <x v="33"/>
    <x v="36"/>
  </r>
  <r>
    <s v="76182014-1"/>
    <s v="SOCIEDAD AGRICOLA, GANADERA Y COMERCIAL AGRONATIVO LIMITADA"/>
    <x v="1"/>
    <x v="1"/>
    <n v="0"/>
    <n v="41278"/>
    <n v="2013"/>
    <m/>
    <n v="408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61"/>
    <x v="161"/>
    <x v="11"/>
    <x v="11"/>
    <x v="33"/>
    <x v="36"/>
  </r>
  <r>
    <s v="76182145-8"/>
    <s v="SERVICIOS AGRICOLAS SANCHEZ LIMITADA"/>
    <x v="3"/>
    <x v="3"/>
    <n v="722020.39003312914"/>
    <n v="40898"/>
    <n v="2011"/>
    <m/>
    <n v="408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182755-3"/>
    <s v="SOCIEDAD DE SERVICIOS Y TRANSPORTES ISMAEL PINO LIMITADA"/>
    <x v="2"/>
    <x v="2"/>
    <n v="152655.90228257238"/>
    <n v="40899"/>
    <n v="2011"/>
    <m/>
    <n v="408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93"/>
    <x v="193"/>
    <x v="11"/>
    <x v="11"/>
    <x v="33"/>
    <x v="36"/>
  </r>
  <r>
    <s v="76183080-5"/>
    <s v="FRUTAUCO S.A."/>
    <x v="5"/>
    <x v="5"/>
    <n v="4126.0359128619157"/>
    <n v="38303"/>
    <n v="2004"/>
    <m/>
    <n v="3830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183190-9"/>
    <s v="AGRICOLA CERRO VERDE DOS LIMITADA"/>
    <x v="1"/>
    <x v="1"/>
    <n v="0"/>
    <n v="38303"/>
    <n v="2004"/>
    <m/>
    <n v="383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83335-9"/>
    <s v="SOCIEDAD COMERCIAL AXXA SPA"/>
    <x v="6"/>
    <x v="6"/>
    <n v="309437.42789504456"/>
    <n v="40905"/>
    <n v="2011"/>
    <m/>
    <n v="409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184092-4"/>
    <s v="DOS TREBOLES SELECCION LIMITADA"/>
    <x v="1"/>
    <x v="1"/>
    <n v="0"/>
    <n v="40910"/>
    <n v="2012"/>
    <m/>
    <n v="409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3"/>
    <x v="153"/>
    <x v="11"/>
    <x v="11"/>
    <x v="33"/>
    <x v="36"/>
  </r>
  <r>
    <s v="76184742-2"/>
    <s v="PRODUCCION INDUSTRIALIZACION Y COMERCIALIZACION DE PRODUCTOS AGRICOLAS DEL SUR S"/>
    <x v="1"/>
    <x v="1"/>
    <n v="0"/>
    <n v="40994"/>
    <n v="2012"/>
    <m/>
    <n v="4091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184756-2"/>
    <s v="SERVICIOS AGRICOLAS MARIA ELENA SPA"/>
    <x v="6"/>
    <x v="6"/>
    <n v="309437.42789504456"/>
    <n v="40913"/>
    <n v="2012"/>
    <m/>
    <n v="409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185037-7"/>
    <s v="FUMITECNICA LIMITADA"/>
    <x v="4"/>
    <x v="4"/>
    <n v="16505.381400334074"/>
    <n v="40914"/>
    <n v="2012"/>
    <m/>
    <n v="409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185175-6"/>
    <s v="SERVICIOS INMOBILIARIOS CRISTIAN ALEJANDRO CONTRERAS SILVA EMPRESA INDIVIDUAL DE"/>
    <x v="1"/>
    <x v="1"/>
    <n v="0"/>
    <n v="40917"/>
    <n v="2012"/>
    <m/>
    <n v="409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185176-4"/>
    <s v="SOCIEDAD MARTINEZ Y MONTENEGRO LIMITADA"/>
    <x v="4"/>
    <x v="4"/>
    <n v="16505.381400334074"/>
    <n v="41127"/>
    <n v="2012"/>
    <m/>
    <n v="409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22"/>
    <x v="222"/>
    <x v="11"/>
    <x v="11"/>
    <x v="33"/>
    <x v="36"/>
  </r>
  <r>
    <s v="76185383-K"/>
    <s v="CELINE PATRICIA RENARD Y OTRO LIMITADA"/>
    <x v="6"/>
    <x v="6"/>
    <n v="309437.42789504456"/>
    <n v="40909"/>
    <n v="2012"/>
    <m/>
    <n v="409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8"/>
    <x v="18"/>
    <x v="11"/>
    <x v="11"/>
    <x v="33"/>
    <x v="36"/>
  </r>
  <r>
    <s v="76185436-4"/>
    <s v="EL DIUTO SPA"/>
    <x v="1"/>
    <x v="1"/>
    <n v="0"/>
    <n v="40918"/>
    <n v="2012"/>
    <m/>
    <n v="409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185448-8"/>
    <s v="SOCIEDAD AGRICOLA Y GANADERA JOSE LUIS GONZALEZ SUAREZ"/>
    <x v="1"/>
    <x v="1"/>
    <n v="0"/>
    <n v="40918"/>
    <n v="2012"/>
    <m/>
    <n v="409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6185468-2"/>
    <s v="SERVICIOS AGRICOLAS RAFAEL EDUARDO PINO ROBERT EIRL"/>
    <x v="4"/>
    <x v="4"/>
    <n v="16505.381400334074"/>
    <n v="40918"/>
    <n v="2012"/>
    <m/>
    <n v="409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185477-1"/>
    <s v="AGRICOLA MARCO GOMEZ EIRL"/>
    <x v="2"/>
    <x v="2"/>
    <n v="152655.90228257238"/>
    <n v="40918"/>
    <n v="2012"/>
    <m/>
    <n v="409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185614-6"/>
    <s v="SOCIEDAD AGRICOLA AGRIMAQ LIMITADA"/>
    <x v="0"/>
    <x v="0"/>
    <n v="61887.650612193764"/>
    <n v="40919"/>
    <n v="2012"/>
    <m/>
    <n v="409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186296-0"/>
    <s v="SERVICIOS E INSUMOS VETERINARIOS Y AGRICOLAS SANIMAL SPA"/>
    <x v="6"/>
    <x v="6"/>
    <n v="309437.42789504456"/>
    <n v="40924"/>
    <n v="2012"/>
    <m/>
    <n v="409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51"/>
    <x v="251"/>
    <x v="11"/>
    <x v="11"/>
    <x v="33"/>
    <x v="36"/>
  </r>
  <r>
    <s v="76186414-9"/>
    <s v="SERVICIOS LOS AROMOS LIMITADA"/>
    <x v="0"/>
    <x v="0"/>
    <n v="61887.650612193764"/>
    <n v="40924"/>
    <n v="2012"/>
    <m/>
    <n v="409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186459-9"/>
    <s v="AGRICOLA MANUEL MORALES BARROS E I R L"/>
    <x v="0"/>
    <x v="0"/>
    <n v="61887.650612193764"/>
    <n v="40925"/>
    <n v="2012"/>
    <m/>
    <n v="409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186581-1"/>
    <s v="ANA ELENA MOSCOSO DURAN CONTRATISTA EMPRESA INDIVIDUAL DE RESPONSABILIDAD LIMITA"/>
    <x v="2"/>
    <x v="2"/>
    <n v="152655.90228257238"/>
    <n v="40940"/>
    <n v="2012"/>
    <m/>
    <n v="409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186690-7"/>
    <s v="AGROINDUSTRIA PINOCHET FUENZALIDA LIMITADA"/>
    <x v="11"/>
    <x v="11"/>
    <n v="61887444.527004175"/>
    <n v="38306"/>
    <n v="2004"/>
    <m/>
    <n v="383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186825-K"/>
    <s v="SOCIEDAD DE SERVICIOS TORREJON HERMANOS LIMITADA"/>
    <x v="0"/>
    <x v="0"/>
    <n v="61887.650612193764"/>
    <n v="40941"/>
    <n v="2012"/>
    <m/>
    <n v="409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186892-6"/>
    <s v="SEBASTIAN CIFUENTES AGROSERVICIOS E.I.R.L."/>
    <x v="4"/>
    <x v="4"/>
    <n v="16505.381400334074"/>
    <n v="43552"/>
    <n v="2019"/>
    <m/>
    <n v="409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187110-2"/>
    <s v="SOC GAJARDO RUIZ HERMANOS LIMITADA"/>
    <x v="3"/>
    <x v="3"/>
    <n v="722020.39003312914"/>
    <n v="38273"/>
    <n v="2004"/>
    <m/>
    <n v="3831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1"/>
    <x v="31"/>
    <x v="11"/>
    <x v="11"/>
    <x v="33"/>
    <x v="36"/>
  </r>
  <r>
    <s v="76187256-7"/>
    <s v="COMERCIAL Y SERVICIOS TREXERG SPA"/>
    <x v="2"/>
    <x v="2"/>
    <n v="152655.90228257238"/>
    <n v="40928"/>
    <n v="2012"/>
    <m/>
    <n v="409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4"/>
    <x v="14"/>
    <x v="231"/>
    <x v="231"/>
    <x v="11"/>
    <x v="11"/>
    <x v="33"/>
    <x v="36"/>
  </r>
  <r>
    <s v="76187318-0"/>
    <s v="CONSULTORIA AGRICOLA INTEGRAL VICTOR MANUEL NAVIA GARRIDO EIRL"/>
    <x v="1"/>
    <x v="1"/>
    <n v="0"/>
    <n v="40928"/>
    <n v="2012"/>
    <m/>
    <n v="409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187511-6"/>
    <s v="SOCIEDAD IMPORTADORA Y AGRICOLA TECNODIM LIMITADA"/>
    <x v="4"/>
    <x v="4"/>
    <n v="16505.381400334074"/>
    <n v="40931"/>
    <n v="2012"/>
    <m/>
    <n v="409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187556-6"/>
    <s v="SOCIEDAD BEST CONTROL MANEJO INTEGRADO DE PLAGAS LIMITADA"/>
    <x v="2"/>
    <x v="2"/>
    <n v="152655.90228257238"/>
    <n v="40931"/>
    <n v="2012"/>
    <m/>
    <n v="409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187607-4"/>
    <s v="SERVICIOS E INVERSIONES IRC LIMITADA"/>
    <x v="6"/>
    <x v="6"/>
    <n v="309437.42789504456"/>
    <n v="40932"/>
    <n v="2012"/>
    <m/>
    <n v="409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187689-9"/>
    <s v="SUPERMERCADO PENSION COCINERIA Y TRANSPORTES BLANCA IRENE LABRA HERNANDEZ EMPRES"/>
    <x v="1"/>
    <x v="1"/>
    <n v="0"/>
    <n v="40932"/>
    <n v="2012"/>
    <m/>
    <n v="409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213"/>
    <x v="213"/>
    <x v="11"/>
    <x v="11"/>
    <x v="33"/>
    <x v="36"/>
  </r>
  <r>
    <s v="76187877-8"/>
    <s v="SERVICIOS DE TRANSPORTES MAGALY JANETT LUCERO REYES EIRL"/>
    <x v="1"/>
    <x v="1"/>
    <n v="0"/>
    <m/>
    <m/>
    <n v="43774"/>
    <n v="40933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188008-K"/>
    <s v="SERVICIOS DE PERSONAL HECTOR FERNANDO RIQUELME LLANCAPAN EIRL"/>
    <x v="6"/>
    <x v="6"/>
    <n v="309437.42789504456"/>
    <n v="40933"/>
    <n v="2012"/>
    <m/>
    <n v="409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188326-7"/>
    <s v="SERVICIO DE ARRIENDO DE MAQUINARIA AGRICOLALUIS RODOLFO VERA GARRIDO EMPRESA IND"/>
    <x v="0"/>
    <x v="0"/>
    <n v="61887.650612193764"/>
    <n v="40935"/>
    <n v="2012"/>
    <m/>
    <n v="409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188955-9"/>
    <s v="SOCIEDAD AGRICOLA Y GANADERA NUPAN SPA"/>
    <x v="0"/>
    <x v="0"/>
    <n v="61887.650612193764"/>
    <n v="40910"/>
    <n v="2012"/>
    <m/>
    <n v="409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62"/>
    <x v="162"/>
    <x v="11"/>
    <x v="11"/>
    <x v="33"/>
    <x v="36"/>
  </r>
  <r>
    <s v="76189334-3"/>
    <s v="ASESORIAS A Y E SPA"/>
    <x v="1"/>
    <x v="1"/>
    <n v="0"/>
    <n v="40941"/>
    <n v="2012"/>
    <m/>
    <n v="409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189696-2"/>
    <s v="SERVICIOS AGRICOLAS E INDUSTRIALES ALASKA LIMITADA"/>
    <x v="6"/>
    <x v="6"/>
    <n v="309437.42789504456"/>
    <n v="40944"/>
    <n v="2012"/>
    <m/>
    <n v="409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189841-8"/>
    <s v="SOCIEDAD COMERCIAL DIAZ TORO LIMITADA"/>
    <x v="1"/>
    <x v="1"/>
    <n v="0"/>
    <n v="40946"/>
    <n v="2012"/>
    <m/>
    <n v="409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189993-7"/>
    <s v="COMERCIALIZADORA BIOCYB LIMITADA"/>
    <x v="4"/>
    <x v="4"/>
    <n v="16505.381400334074"/>
    <n v="40940"/>
    <n v="2012"/>
    <m/>
    <n v="409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90818-9"/>
    <s v="MANEJO INTEGRADO DE PLAGAS LIMITADA"/>
    <x v="6"/>
    <x v="6"/>
    <n v="309437.42789504456"/>
    <n v="41054"/>
    <n v="2012"/>
    <m/>
    <n v="410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191137-6"/>
    <s v="AGRICOLA SAN JOSE LIMITADA"/>
    <x v="4"/>
    <x v="4"/>
    <n v="16505.381400334074"/>
    <n v="40921"/>
    <n v="2012"/>
    <m/>
    <n v="409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91616-5"/>
    <s v="SOCIEDAD AGRICOLA NORAMBUENA SPA"/>
    <x v="0"/>
    <x v="0"/>
    <n v="61887.650612193764"/>
    <n v="41064"/>
    <n v="2012"/>
    <m/>
    <n v="410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191728-5"/>
    <s v="INVERSIONES Y ASESORIAS SANTO TOMAS DE COLHUE LIMITADA"/>
    <x v="1"/>
    <x v="1"/>
    <n v="0"/>
    <n v="41065"/>
    <n v="2012"/>
    <m/>
    <n v="410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191771-4"/>
    <s v="SERVICIOS INTEGRALES NELSON GUSTAVO ROSALES HERNANDEZ E I R L"/>
    <x v="2"/>
    <x v="2"/>
    <n v="152655.90228257238"/>
    <n v="41065"/>
    <n v="2012"/>
    <m/>
    <n v="410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6"/>
    <x v="26"/>
    <x v="11"/>
    <x v="11"/>
    <x v="33"/>
    <x v="36"/>
  </r>
  <r>
    <s v="76192637-3"/>
    <s v="SERVICIOS AGRICOLAS ITALO RODRIGO VALENZUELA VASQUEZ E.I.R.L."/>
    <x v="3"/>
    <x v="3"/>
    <n v="722020.39003312914"/>
    <n v="41075"/>
    <n v="2012"/>
    <m/>
    <n v="410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192833-3"/>
    <s v="LABORATORIOS DIAGNOFRUIT LIMITADA"/>
    <x v="6"/>
    <x v="6"/>
    <n v="309437.42789504456"/>
    <n v="41066"/>
    <n v="2012"/>
    <m/>
    <n v="410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193111-3"/>
    <s v="COMERCIALIZADORA SOLLINCO CUATRO LIMITADA"/>
    <x v="1"/>
    <x v="1"/>
    <n v="0"/>
    <n v="41080"/>
    <n v="2012"/>
    <m/>
    <n v="410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193270-5"/>
    <s v="SOCIEDAD JAIME A.VALENZUELA VALDES Y OTRA LIMITADA"/>
    <x v="1"/>
    <x v="1"/>
    <n v="0"/>
    <n v="38367"/>
    <n v="2005"/>
    <m/>
    <n v="383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194339-1"/>
    <s v="DOMINGO ESTEBAN ALARCON MARTINEZ SERVICIOS AGRICOLAS FUMIMOG E.I.R.L."/>
    <x v="1"/>
    <x v="1"/>
    <n v="0"/>
    <n v="41100"/>
    <n v="2012"/>
    <m/>
    <n v="411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194393-6"/>
    <s v="EMPRESA DE FUMIGACION HERNAN DEL CARMEN RIVERA MATUS EMPRESA INDIVIDUAL DE RESPO"/>
    <x v="5"/>
    <x v="5"/>
    <n v="4126.0359128619157"/>
    <n v="41100"/>
    <n v="2012"/>
    <m/>
    <n v="411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194420-7"/>
    <s v="AGRICOLA PINTAY LIMITADA"/>
    <x v="1"/>
    <x v="1"/>
    <n v="0"/>
    <n v="38327"/>
    <n v="2004"/>
    <m/>
    <n v="383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194450-9"/>
    <s v="SOC AGROADMINISTRADORA RIO MOSTAZAL LIMITADA"/>
    <x v="1"/>
    <x v="1"/>
    <n v="0"/>
    <n v="38327"/>
    <n v="2004"/>
    <m/>
    <n v="383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194864-4"/>
    <s v="PENALOZA SERVICIOS AGRICOLA LIMITADA"/>
    <x v="0"/>
    <x v="0"/>
    <n v="61887.650612193764"/>
    <n v="41088"/>
    <n v="2012"/>
    <m/>
    <n v="410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195177-7"/>
    <s v="CONSTRUCCIONES S &amp; S LIMITADA"/>
    <x v="0"/>
    <x v="0"/>
    <n v="61887.650612193764"/>
    <n v="41113"/>
    <n v="2012"/>
    <m/>
    <n v="4111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195462-8"/>
    <s v="COMERCIAL CASTRO SEGURIDAD LIMITADA"/>
    <x v="3"/>
    <x v="3"/>
    <n v="722020.39003312914"/>
    <n v="41115"/>
    <n v="2012"/>
    <m/>
    <n v="411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195544-6"/>
    <s v="AGRICOLA Y COMERCIAL SAN ISIDRO LIMITADA"/>
    <x v="1"/>
    <x v="1"/>
    <n v="0"/>
    <n v="41116"/>
    <n v="2012"/>
    <m/>
    <n v="411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195575-6"/>
    <s v="MORALES Y ORMENO SERVICIOS AGRICOLAS LIMITADA"/>
    <x v="1"/>
    <x v="1"/>
    <n v="0"/>
    <n v="41116"/>
    <n v="2012"/>
    <m/>
    <n v="411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195691-4"/>
    <s v="BEVERAGES INTEGRATED SOLUTIONS LIMITADA"/>
    <x v="2"/>
    <x v="2"/>
    <n v="152655.90228257238"/>
    <n v="41109"/>
    <n v="2012"/>
    <m/>
    <n v="411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196040-7"/>
    <s v="TRANSPORTES Y COMERCIAL TOLEDO LIMITADA"/>
    <x v="2"/>
    <x v="2"/>
    <n v="152655.90228257238"/>
    <n v="38359"/>
    <n v="2005"/>
    <m/>
    <n v="383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196139-K"/>
    <s v="COMERCIAL ENCURTIDOS WLADIMIR SILVA AYALA EMPRESA INDIVIDUAL DE RESPONSABILIDAD"/>
    <x v="0"/>
    <x v="0"/>
    <n v="61887.650612193764"/>
    <n v="41091"/>
    <n v="2012"/>
    <m/>
    <n v="410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196144-6"/>
    <s v="AGROSERVICIOS ANTU LIMITADA"/>
    <x v="8"/>
    <x v="8"/>
    <n v="1547186.3143092985"/>
    <n v="41103"/>
    <n v="2012"/>
    <m/>
    <n v="411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196258-2"/>
    <s v="PUNTOS BUENOS SPA"/>
    <x v="3"/>
    <x v="3"/>
    <n v="722020.39003312914"/>
    <n v="41122"/>
    <n v="2012"/>
    <m/>
    <n v="411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196316-3"/>
    <s v="FRANCISCO JAVIER BAEZA MORAGA SERVICIOS AGRICOLAS EMPRESA INDIVIDUAL DE RESPONSA"/>
    <x v="1"/>
    <x v="1"/>
    <n v="0"/>
    <n v="41122"/>
    <n v="2012"/>
    <m/>
    <n v="411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196723-1"/>
    <s v="HIDALGO Y MULLER COMPANIA LIMITADA"/>
    <x v="1"/>
    <x v="1"/>
    <n v="0"/>
    <n v="40953"/>
    <n v="2012"/>
    <m/>
    <n v="409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196766-5"/>
    <s v="ROBERTO QUEZADA FUENTEALBA &amp; COMPANIA LIMITADA"/>
    <x v="0"/>
    <x v="0"/>
    <n v="61887.650612193764"/>
    <n v="40954"/>
    <n v="2012"/>
    <m/>
    <n v="409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6197510-2"/>
    <s v="AGRICOLA GANADERA Y FORESTAL ALTOS DE COLBUN LIMITADA"/>
    <x v="4"/>
    <x v="4"/>
    <n v="16505.381400334074"/>
    <n v="38335"/>
    <n v="2004"/>
    <m/>
    <n v="383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197629-K"/>
    <s v="RUTH ANGELICA SANCHEZ FUENTES CONTRATISTA AGRICOLA EMPRESA INDIVIDUAL DE RESPONS"/>
    <x v="1"/>
    <x v="1"/>
    <n v="0"/>
    <n v="40961"/>
    <n v="2012"/>
    <m/>
    <n v="409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198205-2"/>
    <s v="SOCIEDAD AGRICOLA Y COMERCIAL CASA ROCA LIMITADA"/>
    <x v="4"/>
    <x v="4"/>
    <n v="16505.381400334074"/>
    <n v="40963"/>
    <n v="2012"/>
    <m/>
    <n v="409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198251-6"/>
    <s v="FUMIGACIONES Y SERVICIOS DRECKMANN LIMITADA"/>
    <x v="0"/>
    <x v="0"/>
    <n v="61887.650612193764"/>
    <n v="40966"/>
    <n v="2012"/>
    <m/>
    <n v="409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198332-6"/>
    <s v="GREEN PACK SERVICES SPA"/>
    <x v="7"/>
    <x v="7"/>
    <n v="3094372.4223271161"/>
    <n v="40966"/>
    <n v="2012"/>
    <m/>
    <n v="409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198567-1"/>
    <s v="DESARROLLO Y EXPLOTACIONES AGRARIAS CHILE LIMITADA"/>
    <x v="1"/>
    <x v="1"/>
    <n v="0"/>
    <n v="40969"/>
    <n v="2012"/>
    <m/>
    <n v="409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198590-6"/>
    <s v="SOC AGRICOLA DOS RIOS LIMITADA"/>
    <x v="8"/>
    <x v="8"/>
    <n v="1547186.3143092985"/>
    <n v="38336"/>
    <n v="2004"/>
    <m/>
    <n v="383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198600-7"/>
    <s v="SOC AGRICOLA SANTA VERONICA LIMITADA"/>
    <x v="8"/>
    <x v="8"/>
    <n v="1547186.3143092985"/>
    <n v="38336"/>
    <n v="2004"/>
    <m/>
    <n v="383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199209-0"/>
    <s v="SERVICIOS AGRICOLAS AGRO PARADA SPA"/>
    <x v="2"/>
    <x v="2"/>
    <n v="152655.90228257238"/>
    <n v="40969"/>
    <n v="2012"/>
    <m/>
    <n v="409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200704-5"/>
    <s v="SOCIEDAD AGROPECUARIA Y SERVICIOS WINMUN LIMITADA"/>
    <x v="5"/>
    <x v="5"/>
    <n v="4126.0359128619157"/>
    <n v="40989"/>
    <n v="2012"/>
    <m/>
    <n v="409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200957-9"/>
    <s v="SOCIEDAD MAGANA Y MAGANA LIMITADA"/>
    <x v="1"/>
    <x v="1"/>
    <n v="0"/>
    <n v="40982"/>
    <n v="2012"/>
    <m/>
    <n v="409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201125-5"/>
    <s v="SERVICIOS AGRICOLAS ORREGO Y ROJAS LIMITADA"/>
    <x v="1"/>
    <x v="1"/>
    <n v="0"/>
    <n v="40980"/>
    <n v="2012"/>
    <m/>
    <n v="409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201662-1"/>
    <s v="COMERCIAL BIENVENIDO SPA"/>
    <x v="2"/>
    <x v="2"/>
    <n v="152655.90228257238"/>
    <n v="40987"/>
    <n v="2012"/>
    <m/>
    <n v="409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201820-9"/>
    <s v="AGRICOLA EL MAITEN LIMITADA"/>
    <x v="5"/>
    <x v="5"/>
    <n v="4126.0359128619157"/>
    <n v="38351"/>
    <n v="2004"/>
    <m/>
    <n v="383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201830-6"/>
    <s v="SOC COMERCIAL ATOCHA LIMITADA"/>
    <x v="1"/>
    <x v="1"/>
    <n v="0"/>
    <n v="38343"/>
    <n v="2004"/>
    <m/>
    <n v="383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02420-9"/>
    <s v="SERVICIOS AGRICOLAS Y FORESTALES MECANIZADOS SEFOMEC LIMITADA"/>
    <x v="9"/>
    <x v="9"/>
    <n v="6188744.6383627504"/>
    <n v="38427"/>
    <n v="2005"/>
    <m/>
    <n v="383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7"/>
    <x v="107"/>
    <x v="11"/>
    <x v="11"/>
    <x v="33"/>
    <x v="36"/>
  </r>
  <r>
    <s v="76202761-5"/>
    <s v="SOCIEDAD GASALY SERVICIOS AGRICOLAS Y TRANSPORTE LIMITADA"/>
    <x v="4"/>
    <x v="4"/>
    <n v="16505.381400334074"/>
    <n v="40991"/>
    <n v="2012"/>
    <m/>
    <n v="409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9"/>
    <x v="129"/>
    <x v="11"/>
    <x v="11"/>
    <x v="33"/>
    <x v="36"/>
  </r>
  <r>
    <s v="76202784-4"/>
    <s v="AGROMIND SPA"/>
    <x v="8"/>
    <x v="8"/>
    <n v="1547186.3143092985"/>
    <n v="40992"/>
    <n v="2012"/>
    <m/>
    <n v="409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202868-9"/>
    <s v="AGROFORESTAL Y TRANSPORTE LOS ALERCES ALFONSO SALAZAR MONSALVES EIRL"/>
    <x v="1"/>
    <x v="1"/>
    <n v="0"/>
    <n v="40994"/>
    <n v="2012"/>
    <m/>
    <n v="409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15"/>
    <x v="115"/>
    <x v="11"/>
    <x v="11"/>
    <x v="33"/>
    <x v="36"/>
  </r>
  <r>
    <s v="76202964-2"/>
    <s v="COMERCIALIZADORA JOSE FRANCISCO ARRIAGADA MACAYA EMPRESA INDIVIDUAL DE RESPONSAB"/>
    <x v="0"/>
    <x v="0"/>
    <n v="61887.650612193764"/>
    <n v="40994"/>
    <n v="2012"/>
    <m/>
    <n v="409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203018-7"/>
    <s v="SERVICIOS AEREOS Y AGRICOLAS DEL NORTE LIMITADA"/>
    <x v="1"/>
    <x v="1"/>
    <n v="0"/>
    <n v="40991"/>
    <n v="2012"/>
    <m/>
    <n v="409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203693-2"/>
    <s v="INMOBILIARIA Y AGRICOLA TAU LIMITADA"/>
    <x v="1"/>
    <x v="1"/>
    <n v="0"/>
    <n v="40997"/>
    <n v="2012"/>
    <m/>
    <n v="409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203890-0"/>
    <s v="AGRICOLA ALTO DE TODOS SANTOS LIMITADA"/>
    <x v="0"/>
    <x v="0"/>
    <n v="61887.650612193764"/>
    <n v="38349"/>
    <n v="2004"/>
    <m/>
    <n v="383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203920-6"/>
    <s v="AGRICOLA LOS SAUCES LIMITADA"/>
    <x v="1"/>
    <x v="1"/>
    <n v="0"/>
    <n v="38349"/>
    <n v="2004"/>
    <m/>
    <n v="383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04040-9"/>
    <s v="SERVICIOS AMBIENTALES INTEGRALES LIMITADA"/>
    <x v="0"/>
    <x v="0"/>
    <n v="61887.650612193764"/>
    <n v="38261"/>
    <n v="2004"/>
    <m/>
    <n v="383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204808-6"/>
    <s v="SERVICIOS AGRICOLAS CARLOS ALBERTO TORRES VILLARROEL EIRL"/>
    <x v="5"/>
    <x v="5"/>
    <n v="4126.0359128619157"/>
    <n v="41004"/>
    <n v="2012"/>
    <m/>
    <n v="410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205081-1"/>
    <s v="AGRICOLA ROLANDO ROJAS NORAMBUENA E I R L"/>
    <x v="1"/>
    <x v="1"/>
    <n v="0"/>
    <n v="41008"/>
    <n v="2012"/>
    <m/>
    <n v="410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205230-K"/>
    <s v="AGRICOLA Y FORESTAL LA PANGUEADA LIMITADA"/>
    <x v="2"/>
    <x v="2"/>
    <n v="152655.90228257238"/>
    <n v="38350"/>
    <n v="2004"/>
    <m/>
    <n v="383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05553-8"/>
    <s v="JORGE RODRIGO QUIROZ PENNA SERVICIOS AGRICOLAS EMPRESA INDIVIDUAL DE RESPONSABIL"/>
    <x v="3"/>
    <x v="3"/>
    <n v="722020.39003312914"/>
    <n v="41010"/>
    <n v="2012"/>
    <m/>
    <n v="410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205721-2"/>
    <s v="BORDE RIO ACONCAGUA S.A"/>
    <x v="5"/>
    <x v="5"/>
    <n v="4126.0359128619157"/>
    <n v="41011"/>
    <n v="2012"/>
    <m/>
    <n v="4101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206449-9"/>
    <s v="GESTION RURAL PARA EL SUR GESUR LIMITADA"/>
    <x v="4"/>
    <x v="4"/>
    <n v="16505.381400334074"/>
    <n v="41017"/>
    <n v="2012"/>
    <m/>
    <n v="410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206617-3"/>
    <s v="SERVICIOS INTEGRALES PARA LA INDUSTRIA Y LOS ALIMENTOS LIMITADA"/>
    <x v="0"/>
    <x v="0"/>
    <n v="61887.650612193764"/>
    <n v="41016"/>
    <n v="2012"/>
    <m/>
    <n v="410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207908-9"/>
    <s v="COMERCIALIZADORA PRODUCTOS CAREN CUATRO LIMITADA"/>
    <x v="1"/>
    <x v="1"/>
    <n v="0"/>
    <n v="41023"/>
    <n v="2012"/>
    <m/>
    <n v="410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207909-7"/>
    <s v="COMERCIALIZADORA PRODUCTOS CAREN CINCO LIMITADA"/>
    <x v="1"/>
    <x v="1"/>
    <n v="0"/>
    <n v="41023"/>
    <n v="2012"/>
    <m/>
    <n v="410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207911-9"/>
    <s v="COMERCIALIZADORA PRODUCTOS CAREN UNO LIMITADA"/>
    <x v="1"/>
    <x v="1"/>
    <n v="0"/>
    <n v="41023"/>
    <n v="2012"/>
    <m/>
    <n v="410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207914-3"/>
    <s v="COMERCIALIZADORA PRODUCTOS CAREN DOS LIMITADA"/>
    <x v="1"/>
    <x v="1"/>
    <n v="0"/>
    <n v="41023"/>
    <n v="2012"/>
    <m/>
    <n v="410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207916-K"/>
    <s v="COMERCIALIZADORA PRODUCTOS CAREN TRES LIMITADA"/>
    <x v="1"/>
    <x v="1"/>
    <n v="0"/>
    <n v="41023"/>
    <n v="2012"/>
    <m/>
    <n v="410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208177-6"/>
    <s v="AGRICOLA PICCARDO Y DEL PINO LIMITADA."/>
    <x v="1"/>
    <x v="1"/>
    <n v="0"/>
    <n v="42639"/>
    <n v="2016"/>
    <m/>
    <n v="410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208257-8"/>
    <s v="AGRICOLA RIO LOCO LIMITADA"/>
    <x v="3"/>
    <x v="3"/>
    <n v="722020.39003312914"/>
    <n v="41025"/>
    <n v="2012"/>
    <m/>
    <n v="410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208297-7"/>
    <s v="AGRICOLA RAMON MEDINA PARDO EMPRESA INDIVIDUAL DE RESPONSABILIDAD LIMITADA"/>
    <x v="2"/>
    <x v="2"/>
    <n v="152655.90228257238"/>
    <n v="41001"/>
    <n v="2012"/>
    <m/>
    <n v="410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208521-6"/>
    <s v="AGRICOLA Y SERVICIOS JUAN CARLOS ATENAS SILVA EIRL"/>
    <x v="0"/>
    <x v="0"/>
    <n v="61887.650612193764"/>
    <n v="41026"/>
    <n v="2012"/>
    <m/>
    <n v="410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208596-8"/>
    <s v="PABLO DEL CAMPO SERVICIOS DE COMERCIALIZACION EIRL"/>
    <x v="0"/>
    <x v="0"/>
    <n v="61887.650612193764"/>
    <n v="41026"/>
    <n v="2012"/>
    <m/>
    <n v="410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209279-4"/>
    <s v="INVERSIONES MC LIMITADA"/>
    <x v="0"/>
    <x v="0"/>
    <n v="61887.650612193764"/>
    <n v="41031"/>
    <n v="2012"/>
    <m/>
    <n v="410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209610-2"/>
    <s v="AGRICOLA SAN TELMO SPA"/>
    <x v="7"/>
    <x v="7"/>
    <n v="3094372.4223271161"/>
    <n v="38363"/>
    <n v="2005"/>
    <m/>
    <n v="383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09840-7"/>
    <s v="FRUTICOLA FRUTIFOR LIMITADA"/>
    <x v="8"/>
    <x v="8"/>
    <n v="1547186.3143092985"/>
    <n v="38362"/>
    <n v="2005"/>
    <m/>
    <n v="383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209860-1"/>
    <s v="AGRICOLA PERSEA LIMITADA"/>
    <x v="0"/>
    <x v="0"/>
    <n v="61887.650612193764"/>
    <n v="38362"/>
    <n v="2005"/>
    <m/>
    <n v="383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10046-0"/>
    <s v="SOCIEDAD DE SERVICIOS Y COMERCIO AGRICOLAS Y GANADERO CORDILLERA BLANCA HUENIVAL"/>
    <x v="5"/>
    <x v="5"/>
    <n v="4126.0359128619157"/>
    <n v="41052"/>
    <n v="2012"/>
    <m/>
    <n v="410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56"/>
    <x v="56"/>
    <x v="11"/>
    <x v="11"/>
    <x v="33"/>
    <x v="36"/>
  </r>
  <r>
    <s v="76210111-4"/>
    <s v="CHG CHILE S.A"/>
    <x v="1"/>
    <x v="1"/>
    <n v="0"/>
    <n v="41038"/>
    <n v="2012"/>
    <m/>
    <n v="4103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210215-3"/>
    <s v="AGRICOLA BUENAVENTURA LIMITADA"/>
    <x v="1"/>
    <x v="1"/>
    <n v="0"/>
    <n v="41038"/>
    <n v="2012"/>
    <m/>
    <n v="410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10243-9"/>
    <s v="AGRICOLA Y FORESTAL SAN JAVIER LIMITADA"/>
    <x v="0"/>
    <x v="0"/>
    <n v="61887.650612193764"/>
    <n v="41038"/>
    <n v="2012"/>
    <m/>
    <n v="410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210325-7"/>
    <s v="SOCIEDAD AGRICOLA Y GANADERA URRESTARAZU LIMITADA"/>
    <x v="0"/>
    <x v="0"/>
    <n v="61887.650612193764"/>
    <n v="41039"/>
    <n v="2012"/>
    <m/>
    <n v="410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6210424-5"/>
    <s v="PRESTACIONES DE SERVICIOS AGRICOLAS ANSELMO GUERRERO VARGAS EIRL"/>
    <x v="1"/>
    <x v="1"/>
    <n v="0"/>
    <n v="41031"/>
    <n v="2012"/>
    <m/>
    <n v="410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211323-6"/>
    <s v="SOCIEDAD MAURICIO HERNANDEZ LIMITADA"/>
    <x v="1"/>
    <x v="1"/>
    <n v="0"/>
    <n v="41045"/>
    <n v="2012"/>
    <m/>
    <n v="410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211368-6"/>
    <s v="PATRICIA ANDREA VASQUEZ HERNANDEZ EXPLOTACION FRUTICOLA Y TRANSPORTE EMPRESA IND"/>
    <x v="0"/>
    <x v="0"/>
    <n v="61887.650612193764"/>
    <n v="41045"/>
    <n v="2012"/>
    <m/>
    <n v="410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55"/>
    <x v="55"/>
    <x v="11"/>
    <x v="11"/>
    <x v="33"/>
    <x v="36"/>
  </r>
  <r>
    <s v="76211517-4"/>
    <s v="INDUSTRIAS DE ANGEL LIMITADA"/>
    <x v="0"/>
    <x v="0"/>
    <n v="61887.650612193764"/>
    <n v="41044"/>
    <n v="2012"/>
    <m/>
    <n v="410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211791-6"/>
    <s v="SANTA ELENA S.A"/>
    <x v="1"/>
    <x v="1"/>
    <n v="0"/>
    <n v="41046"/>
    <n v="2012"/>
    <m/>
    <n v="4104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211927-7"/>
    <s v="PRESTACION DE SERVICIOS AGRICOLAS YASNA LILIANA ANDIA QUEZADA EIRL"/>
    <x v="2"/>
    <x v="2"/>
    <n v="152655.90228257238"/>
    <n v="41047"/>
    <n v="2012"/>
    <m/>
    <n v="410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212085-2"/>
    <s v="SOCIEDAD AGRICOLA Y COMERCIAL LOS MAITENES LIMITADA"/>
    <x v="2"/>
    <x v="2"/>
    <n v="152655.90228257238"/>
    <n v="41051"/>
    <n v="2012"/>
    <m/>
    <n v="410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6212290-1"/>
    <s v="JUAN CARLOS CARIS Y COMPANIA"/>
    <x v="4"/>
    <x v="4"/>
    <n v="16505.381400334074"/>
    <n v="38426"/>
    <n v="2005"/>
    <m/>
    <n v="383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212394-0"/>
    <s v="CONSORCIO NOVA FRUITS S.A"/>
    <x v="4"/>
    <x v="4"/>
    <n v="16505.381400334074"/>
    <n v="41052"/>
    <n v="2012"/>
    <m/>
    <n v="4105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212397-5"/>
    <s v="DISTRIBUIDORA DE ALIMENTOS MINERALES FORTIMIN LIMITADA"/>
    <x v="1"/>
    <x v="1"/>
    <n v="0"/>
    <n v="41052"/>
    <n v="2012"/>
    <m/>
    <n v="410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212932-9"/>
    <s v="JGP SPA"/>
    <x v="0"/>
    <x v="0"/>
    <n v="61887.650612193764"/>
    <n v="41057"/>
    <n v="2012"/>
    <m/>
    <n v="410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212953-1"/>
    <s v="EMPRESA DE MOVIMIENTO DE TIERRA ALBA NILO NAVARRO EIRL"/>
    <x v="1"/>
    <x v="1"/>
    <n v="0"/>
    <n v="41057"/>
    <n v="2012"/>
    <m/>
    <n v="410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6212972-8"/>
    <s v="AGROSERVICIOS JUAN LUIS ROJAS SAN MARTIN EMPRESA INDIVIDUAL DE RESPONSABILIDAD L"/>
    <x v="6"/>
    <x v="6"/>
    <n v="309437.42789504456"/>
    <n v="41058"/>
    <n v="2012"/>
    <m/>
    <n v="410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213510-8"/>
    <s v="AGROSERVICIOS EL ROBLE LIMITADA"/>
    <x v="2"/>
    <x v="2"/>
    <n v="152655.90228257238"/>
    <n v="38355"/>
    <n v="2005"/>
    <m/>
    <n v="383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214233-3"/>
    <s v="AGRICOLA SAN FELIPE LTDA."/>
    <x v="1"/>
    <x v="1"/>
    <n v="0"/>
    <n v="40928"/>
    <n v="2012"/>
    <m/>
    <n v="410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14596-0"/>
    <s v="SW INMOBILIARIA LIMITADA"/>
    <x v="1"/>
    <x v="1"/>
    <n v="0"/>
    <n v="41072"/>
    <n v="2012"/>
    <m/>
    <n v="410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14617-7"/>
    <s v="PRESTADORA DE SERVICIOS AGRICOLAS PABLO ANDRES REYES REYES E.I.R.L"/>
    <x v="3"/>
    <x v="3"/>
    <n v="722020.39003312914"/>
    <n v="41081"/>
    <n v="2012"/>
    <m/>
    <n v="410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214771-8"/>
    <s v="IMPORTADORA Y EXPORTADORA KRAL LIMITADA"/>
    <x v="2"/>
    <x v="2"/>
    <n v="152655.90228257238"/>
    <n v="41074"/>
    <n v="2012"/>
    <m/>
    <n v="410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215864-7"/>
    <s v="CONTRATISTA DE MANTENCION FORESTAL DE REDES ELECTRICAS JUAN RAMON AREVALO MEDEL"/>
    <x v="2"/>
    <x v="2"/>
    <n v="152655.90228257238"/>
    <n v="41201"/>
    <n v="2012"/>
    <m/>
    <n v="410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6216069-2"/>
    <s v="SERVICIOS AGRICOLAS JOSE RUPERTO PALMA CONTRERAS E.I.R.L."/>
    <x v="1"/>
    <x v="1"/>
    <n v="0"/>
    <n v="41091"/>
    <n v="2012"/>
    <m/>
    <n v="410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217680-7"/>
    <s v="EMPRESA PEDRO MATAMALA MONFORTE E I R L"/>
    <x v="5"/>
    <x v="5"/>
    <n v="4126.0359128619157"/>
    <n v="38384"/>
    <n v="2005"/>
    <m/>
    <n v="383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218118-5"/>
    <s v="COMERCIAL AGRICOLA Y FRUTICOLA GOYE LIMITADA"/>
    <x v="1"/>
    <x v="1"/>
    <n v="0"/>
    <n v="41135"/>
    <n v="2012"/>
    <m/>
    <n v="411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218417-6"/>
    <s v="GONZALO ANTONIO LAGOS GOMEZ CONSTRUCTORA Y MONTAJE EMPRESA INDIVIDUAL DE"/>
    <x v="6"/>
    <x v="6"/>
    <n v="309437.42789504456"/>
    <n v="41117"/>
    <n v="2012"/>
    <m/>
    <n v="411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218621-7"/>
    <s v="SERVICIOS INTEGRALES CAMPO LINDO LIMITADA"/>
    <x v="0"/>
    <x v="0"/>
    <n v="61887.650612193764"/>
    <n v="41110"/>
    <n v="2012"/>
    <m/>
    <n v="411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218828-7"/>
    <s v="PRODUCTOS AGRICOLAS ELISABETH DOMINIQUE PIERRE TRAVERSO EMPRESA INDIVIDUAL DE RE"/>
    <x v="1"/>
    <x v="1"/>
    <n v="0"/>
    <n v="41114"/>
    <n v="2012"/>
    <m/>
    <n v="411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218855-4"/>
    <s v="BIOTECNA MONASTERIO Y MONJE LIMITADA"/>
    <x v="0"/>
    <x v="0"/>
    <n v="61887.650612193764"/>
    <n v="41184"/>
    <n v="2012"/>
    <m/>
    <n v="411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219048-6"/>
    <s v="COMERCIALIZADORA Y EXPORTADORA FARMER DIRECT LIMITADA"/>
    <x v="5"/>
    <x v="5"/>
    <n v="4126.0359128619157"/>
    <n v="41109"/>
    <n v="2012"/>
    <m/>
    <n v="411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6219203-9"/>
    <s v="AGRICOLA CAMINO FELIZ LIMITADA"/>
    <x v="2"/>
    <x v="2"/>
    <n v="152655.90228257238"/>
    <n v="41116"/>
    <n v="2012"/>
    <m/>
    <n v="411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19402-3"/>
    <s v="EXPORTADORA DEL MAIPO SPA"/>
    <x v="9"/>
    <x v="9"/>
    <n v="6188744.6383627504"/>
    <n v="41121"/>
    <n v="2012"/>
    <m/>
    <n v="411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219785-5"/>
    <s v="SOS FUMIGACIONES SPA"/>
    <x v="4"/>
    <x v="4"/>
    <n v="16505.381400334074"/>
    <n v="41194"/>
    <n v="2012"/>
    <m/>
    <n v="411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51"/>
    <x v="51"/>
    <x v="11"/>
    <x v="11"/>
    <x v="33"/>
    <x v="36"/>
  </r>
  <r>
    <s v="76219855-K"/>
    <s v="AGRICOLA LLAO LLAO SPA"/>
    <x v="1"/>
    <x v="1"/>
    <n v="0"/>
    <n v="41122"/>
    <n v="2012"/>
    <n v="44182"/>
    <n v="41122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220375-8"/>
    <s v="SOCIEDAD AGRICOLA Y SERVICIOS EL ROSARIO LIMITADA"/>
    <x v="0"/>
    <x v="0"/>
    <n v="61887.650612193764"/>
    <n v="41129"/>
    <n v="2012"/>
    <m/>
    <n v="411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220527-0"/>
    <s v="CONSULTORA SOMOSTOP SPA"/>
    <x v="0"/>
    <x v="0"/>
    <n v="61887.650612193764"/>
    <n v="41130"/>
    <n v="2012"/>
    <m/>
    <n v="411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220566-1"/>
    <s v="SERVICIOS MECANIZADOS TOQUIHUA LIMITADA"/>
    <x v="2"/>
    <x v="2"/>
    <n v="152655.90228257238"/>
    <n v="41130"/>
    <n v="2012"/>
    <m/>
    <n v="411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220580-7"/>
    <s v="COMERCIAL PEDEHUE LIMITADA"/>
    <x v="2"/>
    <x v="2"/>
    <n v="152655.90228257238"/>
    <n v="38384"/>
    <n v="2005"/>
    <m/>
    <n v="383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76220664-1"/>
    <s v="GREEN PEST CONTROL SPA"/>
    <x v="8"/>
    <x v="8"/>
    <n v="1547186.3143092985"/>
    <n v="41121"/>
    <n v="2012"/>
    <m/>
    <n v="411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220878-4"/>
    <s v="AGRICOLA Y GANADERA JOSE MIGUEL INFANTE E.I.R.L."/>
    <x v="4"/>
    <x v="4"/>
    <n v="16505.381400334074"/>
    <n v="41135"/>
    <n v="2012"/>
    <m/>
    <n v="411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220946-2"/>
    <s v="CENTRAL FRUTICOLA SARMIENTO SPA"/>
    <x v="3"/>
    <x v="3"/>
    <n v="722020.39003312914"/>
    <n v="41134"/>
    <n v="2012"/>
    <m/>
    <n v="411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221165-3"/>
    <s v="SOCIEDAD AGRICOLA GANADERA Y FORESTAL HUICHAHUE LIMITADA"/>
    <x v="0"/>
    <x v="0"/>
    <n v="61887.650612193764"/>
    <n v="41141"/>
    <n v="2012"/>
    <m/>
    <n v="411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0"/>
    <x v="120"/>
    <x v="11"/>
    <x v="11"/>
    <x v="33"/>
    <x v="36"/>
  </r>
  <r>
    <s v="76221374-5"/>
    <s v="SERVICIOS AGRICOLAS ANDRES EUGENIO CORTEZ HEVIA EMPRESA INDIVIDUAL DE RESPONSABI"/>
    <x v="2"/>
    <x v="2"/>
    <n v="152655.90228257238"/>
    <n v="41142"/>
    <n v="2012"/>
    <m/>
    <n v="411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6221471-7"/>
    <s v="SERVICIOS AGRICOLAS POPETA LIMITADA"/>
    <x v="0"/>
    <x v="0"/>
    <n v="61887.650612193764"/>
    <n v="41143"/>
    <n v="2012"/>
    <m/>
    <n v="411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221609-4"/>
    <s v="SOCIEDAD AGRICOLA KUIMEY MALAL LIMITADA"/>
    <x v="3"/>
    <x v="3"/>
    <n v="722020.39003312914"/>
    <n v="41144"/>
    <n v="2012"/>
    <m/>
    <n v="411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221692-2"/>
    <s v="COMERCIALIZADORA DE INSUMOS Y OTROS SERVICIOS AGRICOLAS Y MINEROS COMPOLY LIMITA"/>
    <x v="0"/>
    <x v="0"/>
    <n v="61887.650612193764"/>
    <n v="41145"/>
    <n v="2012"/>
    <m/>
    <n v="411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221823-2"/>
    <s v="AGRICOLA TRILLAGRO LIMITADA"/>
    <x v="0"/>
    <x v="0"/>
    <n v="61887.650612193764"/>
    <n v="41148"/>
    <n v="2012"/>
    <m/>
    <n v="411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222241-8"/>
    <s v="PRESTACIONES DE SERVICIOS AGRICOLAS ROBERTO ZAPATA RUBILAR EMPRESA INDIVIDUAL DE"/>
    <x v="0"/>
    <x v="0"/>
    <n v="61887.650612193764"/>
    <n v="41151"/>
    <n v="2012"/>
    <m/>
    <n v="411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222426-7"/>
    <s v="OBRAS SERVICIOS E INVERSIONES RONAC LIMITADA"/>
    <x v="2"/>
    <x v="2"/>
    <n v="152655.90228257238"/>
    <n v="41155"/>
    <n v="2012"/>
    <m/>
    <n v="411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22469-0"/>
    <s v="FRANCISCO PENA RIQUELME SERVICIOS AGROPECUARIOS E.I.R.L."/>
    <x v="1"/>
    <x v="1"/>
    <n v="0"/>
    <n v="41155"/>
    <n v="2012"/>
    <m/>
    <n v="411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222955-2"/>
    <s v="SERVICIOS AGRICOLAS ELIANA MARION NORA RECCIUS HOFFMANN E.I.R.L."/>
    <x v="4"/>
    <x v="4"/>
    <n v="16505.381400334074"/>
    <n v="41153"/>
    <n v="2012"/>
    <m/>
    <n v="411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65"/>
    <x v="165"/>
    <x v="11"/>
    <x v="11"/>
    <x v="33"/>
    <x v="36"/>
  </r>
  <r>
    <s v="76222989-7"/>
    <s v="PLAGAS AYSEN SPA"/>
    <x v="2"/>
    <x v="2"/>
    <n v="152655.90228257238"/>
    <n v="41162"/>
    <n v="2012"/>
    <m/>
    <n v="411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223095-K"/>
    <s v="SERVICIOS LO MIRANDA SPA"/>
    <x v="9"/>
    <x v="9"/>
    <n v="6188744.6383627504"/>
    <n v="41152"/>
    <n v="2012"/>
    <m/>
    <n v="411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223241-3"/>
    <s v="AGRICOLA Y GANADERA LOS MAITENES LIMITADA"/>
    <x v="2"/>
    <x v="2"/>
    <n v="152655.90228257238"/>
    <n v="41165"/>
    <n v="2012"/>
    <m/>
    <n v="411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223309-6"/>
    <s v="SOCIEDAD AGRICOLA Y COMERCIAL MARTINEZ KORTMANN LIMITADA"/>
    <x v="4"/>
    <x v="4"/>
    <n v="16505.381400334074"/>
    <n v="41165"/>
    <n v="2012"/>
    <m/>
    <n v="411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23556-0"/>
    <s v="SERVICIOS AGRICOLAS Y DE TRANSPORTES EL LINGUE SPA"/>
    <x v="1"/>
    <x v="1"/>
    <n v="0"/>
    <n v="41173"/>
    <n v="2012"/>
    <m/>
    <n v="411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223637-0"/>
    <s v="SERVICIOS AGRICOLAS LIMITADA"/>
    <x v="0"/>
    <x v="0"/>
    <n v="61887.650612193764"/>
    <n v="41176"/>
    <n v="2012"/>
    <m/>
    <n v="411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223933-7"/>
    <s v="AGROENLACES CONSULTORES LIMITADA"/>
    <x v="4"/>
    <x v="4"/>
    <n v="16505.381400334074"/>
    <n v="41178"/>
    <n v="2012"/>
    <m/>
    <n v="411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224008-4"/>
    <s v="SOCIEDAD ALMENDRAS Y ALMENDRAS LIMITADA"/>
    <x v="1"/>
    <x v="1"/>
    <n v="0"/>
    <n v="41179"/>
    <n v="2012"/>
    <m/>
    <n v="411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224150-1"/>
    <s v="SERVICIOS Y GESTION LIMITADA"/>
    <x v="4"/>
    <x v="4"/>
    <n v="16505.381400334074"/>
    <n v="38392"/>
    <n v="2005"/>
    <m/>
    <n v="383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224318-0"/>
    <s v="SERVICIOS AGRICOLAS JOSE MAURICIO NEIRA ARRIOLA E.I.R.L."/>
    <x v="3"/>
    <x v="3"/>
    <n v="722020.39003312914"/>
    <n v="41183"/>
    <n v="2012"/>
    <m/>
    <n v="4118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224384-9"/>
    <s v="SERVICIOS AGRICOLAS GERMAN MEDINA AHUMADA E.I.R.L."/>
    <x v="1"/>
    <x v="1"/>
    <n v="0"/>
    <n v="41184"/>
    <n v="2012"/>
    <m/>
    <n v="4118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224621-K"/>
    <s v="CARLA ANDREA BAEZA MANRIQUEZ ECOPLAGAS E.I.R.L."/>
    <x v="1"/>
    <x v="1"/>
    <n v="0"/>
    <n v="41186"/>
    <n v="2012"/>
    <m/>
    <n v="411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4"/>
    <x v="14"/>
    <x v="231"/>
    <x v="231"/>
    <x v="11"/>
    <x v="11"/>
    <x v="33"/>
    <x v="36"/>
  </r>
  <r>
    <s v="76224625-2"/>
    <s v="INMOBILIARIA LOS OLMOS LIMITADA"/>
    <x v="1"/>
    <x v="1"/>
    <n v="0"/>
    <n v="41183"/>
    <n v="2012"/>
    <m/>
    <n v="411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225283-K"/>
    <s v="AGRICOLA MALDONADO Y CISTERNAS SOCIEDAD DE RESPONSABILIDAD LIMITADA"/>
    <x v="3"/>
    <x v="3"/>
    <n v="722020.39003312914"/>
    <n v="41194"/>
    <n v="2012"/>
    <m/>
    <n v="411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225592-8"/>
    <s v="SERVICIOS GANADEROS AGROPAMPA LIMITADA"/>
    <x v="2"/>
    <x v="2"/>
    <n v="152655.90228257238"/>
    <n v="41200"/>
    <n v="2012"/>
    <m/>
    <n v="412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6226743-8"/>
    <s v="INVERSIONES Y SERVICIOS CARLOS EDUARDO PONCE PIZARRO E.I.R.L."/>
    <x v="1"/>
    <x v="1"/>
    <n v="0"/>
    <n v="41213"/>
    <n v="2012"/>
    <m/>
    <n v="412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227241-5"/>
    <s v="AGRICOLA Y GANADERA EL ENCANTO LIMITADA"/>
    <x v="2"/>
    <x v="2"/>
    <n v="152655.90228257238"/>
    <n v="41214"/>
    <n v="2012"/>
    <m/>
    <n v="412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27397-7"/>
    <s v="SOCIEDAD GEOCLEAN LIMITADA"/>
    <x v="0"/>
    <x v="0"/>
    <n v="61887.650612193764"/>
    <n v="41222"/>
    <n v="2012"/>
    <m/>
    <n v="412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227521-K"/>
    <s v="SERVICIOS AGRICOLAS CONSTANZO Y CABRERA LIMITADA"/>
    <x v="6"/>
    <x v="6"/>
    <n v="309437.42789504456"/>
    <n v="41226"/>
    <n v="2012"/>
    <m/>
    <n v="412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8"/>
    <x v="18"/>
    <x v="11"/>
    <x v="11"/>
    <x v="33"/>
    <x v="36"/>
  </r>
  <r>
    <s v="76227785-9"/>
    <s v="AGRICOLA JOCELYN CONSTANZA REINOSO VIDAL EMPRESA INDIVIDUAL DE RESPONSABILIDAD L"/>
    <x v="2"/>
    <x v="2"/>
    <n v="152655.90228257238"/>
    <n v="41228"/>
    <n v="2012"/>
    <m/>
    <n v="412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227815-4"/>
    <s v="SERVICIO DE FUMIGACION COMERCIALIZACION DE PESTICIDAS Y ASEO INDUSTRIAL INGENFOR"/>
    <x v="2"/>
    <x v="2"/>
    <n v="152655.90228257238"/>
    <n v="41228"/>
    <n v="2012"/>
    <m/>
    <n v="412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227857-K"/>
    <s v="SAN CRISTOBAL SERVICIOS INTEGRALES LIMITADA"/>
    <x v="7"/>
    <x v="7"/>
    <n v="3094372.4223271161"/>
    <n v="41228"/>
    <n v="2012"/>
    <m/>
    <n v="412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228366-2"/>
    <s v="SOCIEDAD PRESTADORA DE SERVICIOS PAREDES CASTRO LIMITADA"/>
    <x v="0"/>
    <x v="0"/>
    <n v="61887.650612193764"/>
    <n v="41235"/>
    <n v="2012"/>
    <m/>
    <n v="412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228746-3"/>
    <s v="AGRICOLA EDGARDO ESTEBAN FUENTES MARTINEZ EMPRESA INDIVIDUAL DE RESPONSABILIDAD"/>
    <x v="0"/>
    <x v="0"/>
    <n v="61887.650612193764"/>
    <n v="41240"/>
    <n v="2012"/>
    <m/>
    <n v="412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58"/>
    <x v="158"/>
    <x v="11"/>
    <x v="11"/>
    <x v="33"/>
    <x v="36"/>
  </r>
  <r>
    <s v="76228754-4"/>
    <s v="CARMEN PEZOA GONZALEZ SERVICIOS AGRICOLAS EMPRESA INDIVIDUAL DE RESPONSABILIDAD"/>
    <x v="1"/>
    <x v="1"/>
    <n v="0"/>
    <n v="41240"/>
    <n v="2012"/>
    <m/>
    <n v="412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229126-6"/>
    <s v="INVERSIONES ADQUISICIONES ADMINISTRACION DE INVERSIONES RAUL LUIS SALLES GUERRER"/>
    <x v="0"/>
    <x v="0"/>
    <n v="61887.650612193764"/>
    <n v="41242"/>
    <n v="2012"/>
    <m/>
    <n v="412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229178-9"/>
    <s v="ASESORIAS PRODUCTOS Y SERVICIOS PARA LA AGRICULTURA LIMITADA"/>
    <x v="0"/>
    <x v="0"/>
    <n v="61887.650612193764"/>
    <n v="41243"/>
    <n v="2012"/>
    <m/>
    <n v="412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229740-K"/>
    <s v="SUAREZ Y TOBAR LIMITADA"/>
    <x v="3"/>
    <x v="3"/>
    <n v="722020.39003312914"/>
    <n v="38406"/>
    <n v="2005"/>
    <m/>
    <n v="384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229797-3"/>
    <s v="CONTROL DE PLAGAS JAIME SEPULVEDA HERNANDEZ EMPRESA INDIVIDUAL DE RESPONSABILIDA"/>
    <x v="5"/>
    <x v="5"/>
    <n v="4126.0359128619157"/>
    <n v="41142"/>
    <n v="2012"/>
    <m/>
    <n v="411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229857-0"/>
    <s v="AGRICOLA FAMAL SA"/>
    <x v="6"/>
    <x v="6"/>
    <n v="309437.42789504456"/>
    <n v="41124"/>
    <n v="2012"/>
    <m/>
    <n v="4112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76229981-K"/>
    <s v="LOGISTICA FAO SPA"/>
    <x v="3"/>
    <x v="3"/>
    <n v="722020.39003312914"/>
    <n v="41127"/>
    <n v="2012"/>
    <m/>
    <n v="411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230540-2"/>
    <s v="JUAN PABLO ESPINOZA Y COMPANIA LIMITADA"/>
    <x v="1"/>
    <x v="1"/>
    <n v="0"/>
    <n v="38394"/>
    <n v="2005"/>
    <m/>
    <n v="384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230573-9"/>
    <s v="SOCIEDAD SERVICIOS AGRICOLA NUNEZ Y REYES LIMITADA"/>
    <x v="0"/>
    <x v="0"/>
    <n v="61887.650612193764"/>
    <n v="41131"/>
    <n v="2012"/>
    <m/>
    <n v="411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230653-0"/>
    <s v="AGRICOLA Y FORESTAL MONTE VERDE LIMITADA"/>
    <x v="4"/>
    <x v="4"/>
    <n v="16505.381400334074"/>
    <n v="41131"/>
    <n v="2012"/>
    <m/>
    <n v="411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30827-4"/>
    <s v="AGRICOLA Y MAQUINARIA S Y S LTDA"/>
    <x v="0"/>
    <x v="0"/>
    <n v="61887.650612193764"/>
    <n v="41135"/>
    <n v="2012"/>
    <m/>
    <n v="411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231406-1"/>
    <s v="GESTION AGRICOLA S.A"/>
    <x v="7"/>
    <x v="7"/>
    <n v="3094372.4223271161"/>
    <n v="41141"/>
    <n v="2012"/>
    <m/>
    <n v="4114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31945-4"/>
    <s v="SERVICIOS AMBIENTALES Y LEGALES SPA"/>
    <x v="0"/>
    <x v="0"/>
    <n v="61887.650612193764"/>
    <n v="41137"/>
    <n v="2012"/>
    <m/>
    <n v="411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232009-6"/>
    <s v="SOCIEDAD DE TRANSPORTES UG LIMITADA"/>
    <x v="1"/>
    <x v="1"/>
    <n v="0"/>
    <n v="41144"/>
    <n v="2012"/>
    <m/>
    <n v="411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232287-0"/>
    <s v="AGRICOLA Y TRANSPORTES ALTO CHOCALAN SPA"/>
    <x v="6"/>
    <x v="6"/>
    <n v="309437.42789504456"/>
    <n v="41148"/>
    <n v="2012"/>
    <m/>
    <n v="411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232792-9"/>
    <s v="AGRICOLA CATENTOA LIMITADA"/>
    <x v="2"/>
    <x v="2"/>
    <n v="152655.90228257238"/>
    <n v="41157"/>
    <n v="2012"/>
    <m/>
    <n v="411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232849-6"/>
    <s v="SERVICIOS AGRICOLAS LUIS ENRIQUE MUNOZ LEYTON EMPRESA INDIVIDUAL DE RESPONSABILI"/>
    <x v="0"/>
    <x v="0"/>
    <n v="61887.650612193764"/>
    <n v="41151"/>
    <n v="2012"/>
    <m/>
    <n v="411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233470-4"/>
    <s v="SERVICIOS AGRICOLAS HRM S A"/>
    <x v="3"/>
    <x v="3"/>
    <n v="722020.39003312914"/>
    <n v="38413"/>
    <n v="2005"/>
    <m/>
    <n v="3841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233585-9"/>
    <s v="SERVICIOS AGRICOLAS BRUNA SPA"/>
    <x v="3"/>
    <x v="3"/>
    <n v="722020.39003312914"/>
    <n v="41253"/>
    <n v="2012"/>
    <m/>
    <n v="412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233594-8"/>
    <s v="TRANSPORTES Y SERVICIOS MOTU LIMITADA"/>
    <x v="6"/>
    <x v="6"/>
    <n v="309437.42789504456"/>
    <n v="41253"/>
    <n v="2012"/>
    <m/>
    <n v="412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6233666-9"/>
    <s v="SURQUERO E.I.R.L."/>
    <x v="5"/>
    <x v="5"/>
    <n v="4126.0359128619157"/>
    <n v="41254"/>
    <n v="2012"/>
    <m/>
    <n v="412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9"/>
    <x v="9"/>
    <x v="324"/>
    <x v="324"/>
    <x v="11"/>
    <x v="11"/>
    <x v="33"/>
    <x v="36"/>
  </r>
  <r>
    <s v="76233730-4"/>
    <s v="COMERCIAL CUEVAS Y JIMENEZ LIMITADA"/>
    <x v="5"/>
    <x v="5"/>
    <n v="4126.0359128619157"/>
    <n v="38414"/>
    <n v="2005"/>
    <m/>
    <n v="384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233747-9"/>
    <s v="AGRICOLA COMERCIAL Y FORESTAL KLAGGES LIMITADA"/>
    <x v="1"/>
    <x v="1"/>
    <n v="0"/>
    <n v="41255"/>
    <n v="2012"/>
    <m/>
    <n v="412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33786-K"/>
    <s v="MANTENCIONES MARCELO ANTONIO VALENZUELA MUNOZ EMPRESA INDIVIDUAL DE RESPONSABILI"/>
    <x v="1"/>
    <x v="1"/>
    <n v="0"/>
    <n v="41255"/>
    <n v="2012"/>
    <m/>
    <n v="412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234083-6"/>
    <s v="EXPORTACION E IMPORTACION JORGE ANDRES CRUZ ROJAS E.I.R.L."/>
    <x v="5"/>
    <x v="5"/>
    <n v="4126.0359128619157"/>
    <n v="41259"/>
    <n v="2012"/>
    <m/>
    <n v="412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234183-2"/>
    <s v="SEMAQ SPA"/>
    <x v="2"/>
    <x v="2"/>
    <n v="152655.90228257238"/>
    <n v="41260"/>
    <n v="2012"/>
    <m/>
    <n v="412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34242-1"/>
    <s v="REYES Y OCHO LIMITADA"/>
    <x v="2"/>
    <x v="2"/>
    <n v="152655.90228257238"/>
    <n v="41261"/>
    <n v="2012"/>
    <m/>
    <n v="412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234504-8"/>
    <s v="SERVICIOS AGRICOLAS LUIS URZUA GOMEZ E.I.R.L."/>
    <x v="0"/>
    <x v="0"/>
    <n v="61887.650612193764"/>
    <n v="41263"/>
    <n v="2012"/>
    <m/>
    <n v="412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34602-8"/>
    <s v="AGRICOLA Y COMERCIAL GRAMIX LIMITADA"/>
    <x v="3"/>
    <x v="3"/>
    <n v="722020.39003312914"/>
    <n v="41256"/>
    <n v="2012"/>
    <m/>
    <n v="412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234787-3"/>
    <s v="AGRICOLA AGRI SERVICE LIMITADA"/>
    <x v="0"/>
    <x v="0"/>
    <n v="61887.650612193764"/>
    <n v="41269"/>
    <n v="2012"/>
    <m/>
    <n v="412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235433-0"/>
    <s v="CONTROL DE PLAGAS MOUSE CLEAN SPA"/>
    <x v="3"/>
    <x v="3"/>
    <n v="722020.39003312914"/>
    <n v="41281"/>
    <n v="2013"/>
    <m/>
    <n v="412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235973-1"/>
    <s v="FRUTANGO S.A."/>
    <x v="10"/>
    <x v="10"/>
    <n v="16503318.691814866"/>
    <n v="41263"/>
    <n v="2012"/>
    <m/>
    <n v="4126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6236209-0"/>
    <s v="SERVICIOS AGRICOLAS SANTA JULIA LIMITADA"/>
    <x v="1"/>
    <x v="1"/>
    <n v="0"/>
    <n v="41290"/>
    <n v="2013"/>
    <m/>
    <n v="412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236216-3"/>
    <s v="ASESORIAS Y SOLUCIONES AGRICOLAS CONTROL MIP LIMITADA"/>
    <x v="4"/>
    <x v="4"/>
    <n v="16505.381400334074"/>
    <n v="41276"/>
    <n v="2013"/>
    <m/>
    <n v="412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236236-8"/>
    <s v="PROFESIONALES DEL AGRO LIMITADA"/>
    <x v="3"/>
    <x v="3"/>
    <n v="722020.39003312914"/>
    <n v="41290"/>
    <n v="2013"/>
    <m/>
    <n v="412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236427-1"/>
    <s v="AGRICOLA EL DURAZNO SPA"/>
    <x v="4"/>
    <x v="4"/>
    <n v="16505.381400334074"/>
    <n v="41292"/>
    <n v="2013"/>
    <m/>
    <n v="412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236455-7"/>
    <s v="CONSTRUCCION Y MANTENCION DE JARDINES ERICK WEBER PERRIERE E.I.R.L."/>
    <x v="0"/>
    <x v="0"/>
    <n v="61887.650612193764"/>
    <n v="41156"/>
    <n v="2012"/>
    <m/>
    <n v="411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236568-5"/>
    <s v="SOCIEDAD DOMINGUEZ &amp; VARAS LIMITADA"/>
    <x v="1"/>
    <x v="1"/>
    <n v="0"/>
    <n v="41199"/>
    <n v="2012"/>
    <m/>
    <n v="411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6236911-7"/>
    <s v="SERVICIOS AGRICOLAS JULIO ANDRES BARRUETO BRAVO EMPRESA INDIVIDUAL DE RESPONSABI"/>
    <x v="0"/>
    <x v="0"/>
    <n v="61887.650612193764"/>
    <n v="41313"/>
    <n v="2013"/>
    <m/>
    <n v="411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237902-3"/>
    <s v="ANGEL RICHARD MUNOZ CARTAGENA CONTRATISTA MANO DE OBRA AGRICOLA E.I.R.L."/>
    <x v="3"/>
    <x v="3"/>
    <n v="722020.39003312914"/>
    <n v="41205"/>
    <n v="2012"/>
    <m/>
    <n v="411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238420-5"/>
    <s v="SOC DE COMERCIALIZACION SILVOAGROPECUARIA AGROINTEGRA LTDA"/>
    <x v="5"/>
    <x v="5"/>
    <n v="4126.0359128619157"/>
    <n v="38400"/>
    <n v="2005"/>
    <m/>
    <n v="384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08"/>
    <x v="108"/>
    <x v="11"/>
    <x v="11"/>
    <x v="33"/>
    <x v="36"/>
  </r>
  <r>
    <s v="76238483-3"/>
    <s v="FUMIGACIONES JEAN LIMITADA"/>
    <x v="2"/>
    <x v="2"/>
    <n v="152655.90228257238"/>
    <n v="41177"/>
    <n v="2012"/>
    <m/>
    <n v="411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238750-6"/>
    <s v="CONSTRUCTORA Y AGRICOLA LA SAUCEDA LIMITADA"/>
    <x v="2"/>
    <x v="2"/>
    <n v="152655.90228257238"/>
    <n v="38425"/>
    <n v="2005"/>
    <m/>
    <n v="384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238813-8"/>
    <s v="SOCIEDAD AGRICOLA MOREL LIMITADA"/>
    <x v="3"/>
    <x v="3"/>
    <n v="722020.39003312914"/>
    <n v="41179"/>
    <n v="2012"/>
    <m/>
    <n v="411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238956-8"/>
    <s v="SOCIEDAD DE SERVICIOS VERCELLI LIMITADA"/>
    <x v="6"/>
    <x v="6"/>
    <n v="309437.42789504456"/>
    <n v="41178"/>
    <n v="2012"/>
    <m/>
    <n v="411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238992-4"/>
    <s v="AGRICOLA ANDREA RAMIREZ ALDUNATE EMPRESA INDIVIDUAL DE RESPONSABILIDAD LIMITADA"/>
    <x v="0"/>
    <x v="0"/>
    <n v="61887.650612193764"/>
    <n v="41180"/>
    <n v="2012"/>
    <m/>
    <n v="411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239463-4"/>
    <s v="COMERCIAL SANTA SARA S.A"/>
    <x v="1"/>
    <x v="1"/>
    <n v="0"/>
    <n v="41184"/>
    <n v="2012"/>
    <m/>
    <n v="4118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240068-5"/>
    <s v="FRANCISCO ANTONIO VALENZUELA CACERES CONTRATISTA EN OBRAS MENORES Y TRABAJOS AGR"/>
    <x v="3"/>
    <x v="3"/>
    <n v="722020.39003312914"/>
    <n v="41190"/>
    <n v="2012"/>
    <m/>
    <n v="411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240503-2"/>
    <s v="AGROMIN SERVICIOS LIMITADA"/>
    <x v="6"/>
    <x v="6"/>
    <n v="309437.42789504456"/>
    <n v="41193"/>
    <n v="2012"/>
    <m/>
    <n v="411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6240520-2"/>
    <s v="SOC DE SERVICIOS DE MAQUINARIA AGRICOLA SANTA LUCIA LIMITADA"/>
    <x v="1"/>
    <x v="1"/>
    <n v="0"/>
    <n v="38428"/>
    <n v="2005"/>
    <m/>
    <n v="384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240696-9"/>
    <s v="SOCIEDAD DE SERVICIOS AGRICOLA LIMITADA"/>
    <x v="1"/>
    <x v="1"/>
    <n v="0"/>
    <n v="41296"/>
    <n v="2013"/>
    <m/>
    <n v="412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240735-3"/>
    <s v="AGRICOLA CRISTIAN NICOLAS LARENAS PENA EMPRESA INDIVIDUAL DE RESPONSABILIDAD LIM"/>
    <x v="0"/>
    <x v="0"/>
    <n v="61887.650612193764"/>
    <n v="41296"/>
    <n v="2013"/>
    <m/>
    <n v="412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241270-5"/>
    <s v="SOC DE SERVICIOS PARA LA AGRICULTURA Y EXPORTACION LIMITADA"/>
    <x v="1"/>
    <x v="1"/>
    <n v="0"/>
    <n v="38433"/>
    <n v="2005"/>
    <m/>
    <n v="384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241449-K"/>
    <s v="COMERCIALIZADORA BIONUECES LIMITADA"/>
    <x v="1"/>
    <x v="1"/>
    <n v="0"/>
    <n v="41305"/>
    <n v="2013"/>
    <m/>
    <n v="413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05"/>
    <x v="105"/>
    <x v="11"/>
    <x v="11"/>
    <x v="33"/>
    <x v="36"/>
  </r>
  <r>
    <s v="76241713-8"/>
    <s v="SERVICIOS AGRICOLA CARDENAS SPA"/>
    <x v="3"/>
    <x v="3"/>
    <n v="722020.39003312914"/>
    <n v="41309"/>
    <n v="2013"/>
    <m/>
    <n v="413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241726-K"/>
    <s v="SERVICIOS JORGE ANDRES LARA QUIROZ EMPRESA INDIVIDUAL DE RESPONSABILIDAD LIMITAD"/>
    <x v="1"/>
    <x v="1"/>
    <n v="0"/>
    <n v="41309"/>
    <n v="2013"/>
    <m/>
    <n v="413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241873-8"/>
    <s v="SERVICIOS AGRICOLAS MONTES SPA"/>
    <x v="2"/>
    <x v="2"/>
    <n v="152655.90228257238"/>
    <n v="41311"/>
    <n v="2013"/>
    <m/>
    <n v="413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243243-9"/>
    <s v="FUMIGACIONES JOEL ALFONSO VEGA YEVENES E.I.R.L."/>
    <x v="5"/>
    <x v="5"/>
    <n v="4126.0359128619157"/>
    <n v="41205"/>
    <n v="2012"/>
    <m/>
    <n v="412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55"/>
    <x v="55"/>
    <x v="11"/>
    <x v="11"/>
    <x v="33"/>
    <x v="36"/>
  </r>
  <r>
    <s v="76244112-8"/>
    <s v="AGRICOLA LA PEDRINA LIMITADA"/>
    <x v="4"/>
    <x v="4"/>
    <n v="16505.381400334074"/>
    <n v="41211"/>
    <n v="2012"/>
    <m/>
    <n v="412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244255-8"/>
    <s v="AGROSERVICIO AMPURDAN LIMITADA"/>
    <x v="1"/>
    <x v="1"/>
    <n v="0"/>
    <n v="41194"/>
    <n v="2012"/>
    <m/>
    <n v="412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244522-0"/>
    <s v="CARLOS ANDRES OSCAR EDGARDO SANHUEZA NEUMANN PRESTACION DE SERVICIOS AGRICOLAS E"/>
    <x v="1"/>
    <x v="1"/>
    <n v="0"/>
    <n v="41313"/>
    <n v="2013"/>
    <m/>
    <n v="413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245038-0"/>
    <s v="SOCIEDAD RAMOS Y CRUZ LIMITADA"/>
    <x v="4"/>
    <x v="4"/>
    <n v="16505.381400334074"/>
    <n v="41306"/>
    <n v="2013"/>
    <m/>
    <n v="413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245099-2"/>
    <s v="PENTAGRO SERVICIOS SPA"/>
    <x v="2"/>
    <x v="2"/>
    <n v="152655.90228257238"/>
    <n v="41320"/>
    <n v="2013"/>
    <m/>
    <n v="413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45495-5"/>
    <s v="ALONSO ZULOAGA CALDERON SERVICIOS AGRICOLAS EMPRESA INDIVIDUAL DE RESPONSABILIDA"/>
    <x v="2"/>
    <x v="2"/>
    <n v="152655.90228257238"/>
    <n v="41326"/>
    <n v="2013"/>
    <m/>
    <n v="413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245499-8"/>
    <s v="CONTROL DE PLAGAS HIDALGO Y RODRIGUEZ LIMITADA"/>
    <x v="3"/>
    <x v="3"/>
    <n v="722020.39003312914"/>
    <n v="41326"/>
    <n v="2013"/>
    <m/>
    <n v="413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246062-9"/>
    <s v="ROBERTO ALEJANDRO SOTO OLEA EMPRESA AGRICOLA INDIVIDUAL DE RESPONSABILIDAD EIRL"/>
    <x v="1"/>
    <x v="1"/>
    <n v="0"/>
    <n v="41218"/>
    <n v="2012"/>
    <m/>
    <n v="412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246852-2"/>
    <s v="SOCIEDAD AGRICOLA LOS MAITENES DE DONA ALICIA LIMITADA"/>
    <x v="1"/>
    <x v="1"/>
    <n v="0"/>
    <n v="41225"/>
    <n v="2012"/>
    <m/>
    <n v="412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246901-4"/>
    <s v="CESAR HUGO TORRES SAN MARTIN SERVICIOS PROFESIONALES AGROPECUARIOS Y AMBIENTALES"/>
    <x v="1"/>
    <x v="1"/>
    <n v="0"/>
    <n v="41229"/>
    <n v="2012"/>
    <m/>
    <n v="412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247213-9"/>
    <s v="SERVICIOS AGRICOLAS CEMFOOD LIMITADA"/>
    <x v="6"/>
    <x v="6"/>
    <n v="309437.42789504456"/>
    <n v="41227"/>
    <n v="2012"/>
    <m/>
    <n v="412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247241-4"/>
    <s v="SERVICIOS AGRICOLAS AGROPRAXIS SPA"/>
    <x v="2"/>
    <x v="2"/>
    <n v="152655.90228257238"/>
    <n v="41227"/>
    <n v="2012"/>
    <m/>
    <n v="412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247259-7"/>
    <s v="SOCIEDAD AGRICOLA LAS PIEDRAS LIMITADA"/>
    <x v="6"/>
    <x v="6"/>
    <n v="309437.42789504456"/>
    <n v="41202"/>
    <n v="2012"/>
    <m/>
    <n v="412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247637-1"/>
    <s v="INVERSIONES SAPRU SOCIEDAD ANONIMA"/>
    <x v="4"/>
    <x v="4"/>
    <n v="16505.381400334074"/>
    <n v="41226"/>
    <n v="2012"/>
    <m/>
    <n v="41229"/>
    <m/>
    <s v="PERSONA JURIDICA COMERCIAL"/>
    <s v="SOCIEDA COLECTIVA CIVIL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248197-9"/>
    <s v="VITALFRUITS ASESORIAS Y EXPORTACIONES SPA"/>
    <x v="2"/>
    <x v="2"/>
    <n v="152655.90228257238"/>
    <n v="41235"/>
    <n v="2012"/>
    <m/>
    <n v="412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248200-2"/>
    <s v="COMERCIAL DON NELSON LIMITADA"/>
    <x v="5"/>
    <x v="5"/>
    <n v="4126.0359128619157"/>
    <n v="38443"/>
    <n v="2005"/>
    <m/>
    <n v="384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248229-0"/>
    <s v="SOCIEDAD AGROADMINISTRADORA C&amp;L LIMITADA"/>
    <x v="1"/>
    <x v="1"/>
    <n v="0"/>
    <n v="41235"/>
    <n v="2012"/>
    <m/>
    <n v="412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248382-3"/>
    <s v="AGRICOLA GANADERA Y FORESTAL ERNESTO VASQUEZ POBLETE EIRL"/>
    <x v="2"/>
    <x v="2"/>
    <n v="152655.90228257238"/>
    <n v="41236"/>
    <n v="2012"/>
    <m/>
    <n v="412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248648-2"/>
    <s v="SOCIEDAD LEGAL MINERA CAROLINA I SPA"/>
    <x v="1"/>
    <x v="1"/>
    <n v="0"/>
    <n v="41239"/>
    <n v="2012"/>
    <m/>
    <n v="412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49288-1"/>
    <s v="SOCIEDAD AGRICOLA E INVERSIONES PUERTO NUEVO LIMITADA"/>
    <x v="0"/>
    <x v="0"/>
    <n v="61887.650612193764"/>
    <n v="41242"/>
    <n v="2012"/>
    <m/>
    <n v="412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249712-3"/>
    <s v="SOCIEDAD COMERCIALIZADORA Y DISTRIBUIDORA DE INSUMOS AGRICOLAS BIOLECHE LIMITADA"/>
    <x v="1"/>
    <x v="1"/>
    <n v="0"/>
    <n v="41247"/>
    <n v="2012"/>
    <m/>
    <n v="412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250611-4"/>
    <s v="SOCIEDAD COMERCIAL INTESLA LIMITADA"/>
    <x v="4"/>
    <x v="4"/>
    <n v="16505.381400334074"/>
    <n v="41339"/>
    <n v="2013"/>
    <m/>
    <n v="413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251700-0"/>
    <s v="SERVICIOS Y COMERCIAL IMPLAGABLE SPA"/>
    <x v="1"/>
    <x v="1"/>
    <n v="0"/>
    <n v="38450"/>
    <n v="2005"/>
    <m/>
    <n v="384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252054-0"/>
    <s v="RECOLECTOR DE FRUTAS MANUEL NELSON AGUILERA AGUILERA EIRL"/>
    <x v="6"/>
    <x v="6"/>
    <n v="309437.42789504456"/>
    <n v="41358"/>
    <n v="2013"/>
    <m/>
    <n v="413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252416-3"/>
    <s v="COMERCIAL AGRICOLA GUSTAVO ULISES GONZALEZ VALDIVIA E.I.R.L."/>
    <x v="1"/>
    <x v="1"/>
    <n v="0"/>
    <n v="41361"/>
    <n v="2013"/>
    <m/>
    <n v="413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6252546-1"/>
    <s v="AGROSERVICIOS SAN SERAFIN Y COMPANIA LIMITADA"/>
    <x v="1"/>
    <x v="1"/>
    <n v="0"/>
    <n v="41365"/>
    <n v="2013"/>
    <m/>
    <n v="413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2"/>
    <x v="82"/>
    <x v="11"/>
    <x v="11"/>
    <x v="33"/>
    <x v="36"/>
  </r>
  <r>
    <s v="76252687-5"/>
    <s v="GANADERA LUIS MARCELO BARRIENTOS DELGADO EMPRESA INDIVIDUAL DE RESPONSABILIDAD L"/>
    <x v="5"/>
    <x v="5"/>
    <n v="4126.0359128619157"/>
    <n v="41367"/>
    <n v="2013"/>
    <m/>
    <n v="413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6252707-3"/>
    <s v="SOCIEDAD DE SERVICIOS AGRICOLAS Y COMERCIALIZADORA TEMITERRA LIMITADA"/>
    <x v="3"/>
    <x v="3"/>
    <n v="722020.39003312914"/>
    <n v="41367"/>
    <n v="2013"/>
    <m/>
    <n v="413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252829-0"/>
    <s v="FRUTOS DEL VALLE DE LUZ SPA"/>
    <x v="0"/>
    <x v="0"/>
    <n v="61887.650612193764"/>
    <n v="41366"/>
    <n v="2013"/>
    <m/>
    <n v="413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253411-8"/>
    <s v="AGRICOLA P.M. TRES LIMITADA"/>
    <x v="5"/>
    <x v="5"/>
    <n v="4126.0359128619157"/>
    <n v="41249"/>
    <n v="2012"/>
    <m/>
    <n v="412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54666-3"/>
    <s v="AGRICOLA VILLARROEL Y VILLARROEL LIMITADA"/>
    <x v="2"/>
    <x v="2"/>
    <n v="152655.90228257238"/>
    <n v="41260"/>
    <n v="2012"/>
    <m/>
    <n v="4126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254824-0"/>
    <s v="ECOSUELO AGRICOLA LIMITADA"/>
    <x v="3"/>
    <x v="3"/>
    <n v="722020.39003312914"/>
    <n v="41261"/>
    <n v="2012"/>
    <m/>
    <n v="412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54992-1"/>
    <s v="MAURICIO ERASMO GONZALEZ GAETE SERVICIOS DE PAISAJISMOS E.I.R.L."/>
    <x v="0"/>
    <x v="0"/>
    <n v="61887.650612193764"/>
    <n v="41262"/>
    <n v="2012"/>
    <m/>
    <n v="4126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255565-4"/>
    <s v="SOCIEDAD AGRICOLA Y FORESTAL HECTOR EDGARDO ROJAS BETANCOUR Y MARIANA DEL PILAR"/>
    <x v="1"/>
    <x v="1"/>
    <n v="0"/>
    <n v="40947"/>
    <n v="2012"/>
    <m/>
    <n v="412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255774-6"/>
    <s v="SOCIEDAD DE SERVICIOS BIJO SPA"/>
    <x v="0"/>
    <x v="0"/>
    <n v="61887.650612193764"/>
    <n v="41269"/>
    <n v="2012"/>
    <m/>
    <n v="412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255829-7"/>
    <s v="SOCIEDAD INVERSIONES PENABLANCA SOCIEDAD ANONIMA"/>
    <x v="8"/>
    <x v="8"/>
    <n v="1547186.3143092985"/>
    <n v="41267"/>
    <n v="2012"/>
    <m/>
    <n v="4126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256252-9"/>
    <s v="AGRICOLA LOS QUILLAYES LIMITADA"/>
    <x v="2"/>
    <x v="2"/>
    <n v="152655.90228257238"/>
    <n v="41271"/>
    <n v="2012"/>
    <m/>
    <n v="412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256794-6"/>
    <s v="SOCIEDAD AGRICOLA LA ESTRELLA S.A."/>
    <x v="3"/>
    <x v="3"/>
    <n v="722020.39003312914"/>
    <n v="41278"/>
    <n v="2013"/>
    <m/>
    <n v="4127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258003-9"/>
    <s v="COSECHA,PODA,AMARRE,LABORES DE ADECUACION DE LA PLANTA Y OTROS GONZALO SEBASTIAN"/>
    <x v="6"/>
    <x v="6"/>
    <n v="309437.42789504456"/>
    <n v="41290"/>
    <n v="2013"/>
    <m/>
    <n v="412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258170-1"/>
    <s v="SOC GESTION AGRICOLA LIMITADA"/>
    <x v="2"/>
    <x v="2"/>
    <n v="152655.90228257238"/>
    <n v="38467"/>
    <n v="2005"/>
    <m/>
    <n v="384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258745-9"/>
    <s v="INVERSIONES AGRICOLAS DOCA LIMITADA"/>
    <x v="2"/>
    <x v="2"/>
    <n v="152655.90228257238"/>
    <n v="41297"/>
    <n v="2013"/>
    <m/>
    <n v="412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258751-3"/>
    <s v="SERVICIOS AGRICOLAS MARCO DANIEL EGLI E.I.R.L."/>
    <x v="6"/>
    <x v="6"/>
    <n v="309437.42789504456"/>
    <n v="41297"/>
    <n v="2013"/>
    <m/>
    <n v="412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259697-0"/>
    <s v="YERITZA NINOSKA OLIVERA PEREZ FRUTOS DEL PAIS E.I.R.L."/>
    <x v="1"/>
    <x v="1"/>
    <n v="0"/>
    <n v="41375"/>
    <n v="2013"/>
    <m/>
    <n v="413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259833-7"/>
    <s v="VITALFRUT CHILE LIMITADA"/>
    <x v="3"/>
    <x v="3"/>
    <n v="722020.39003312914"/>
    <n v="41379"/>
    <n v="2013"/>
    <m/>
    <n v="413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260057-9"/>
    <s v="SOCIEDAD DE PAISAJISMO TERRA FLOR SPA"/>
    <x v="2"/>
    <x v="2"/>
    <n v="152655.90228257238"/>
    <n v="41380"/>
    <n v="2013"/>
    <m/>
    <n v="413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260127-3"/>
    <s v="VIVEROS CARTAGO OSCAR MANUEL RIOS SABAG EIRL"/>
    <x v="0"/>
    <x v="0"/>
    <n v="61887.650612193764"/>
    <n v="41380"/>
    <n v="2013"/>
    <m/>
    <n v="413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260234-2"/>
    <s v="CRISTIAN PATRICIO VIDAL GONZALEZ CONTRATISTA AGRICOLA EMPRESA INDIVIDUAL DE RESP"/>
    <x v="4"/>
    <x v="4"/>
    <n v="16505.381400334074"/>
    <n v="41382"/>
    <n v="2013"/>
    <m/>
    <n v="413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260329-2"/>
    <s v="ALEJANDRO ROSSO ARENAS LIMITADA"/>
    <x v="1"/>
    <x v="1"/>
    <n v="0"/>
    <n v="41383"/>
    <n v="2013"/>
    <m/>
    <n v="413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260385-3"/>
    <s v="H &amp; B SERVICIOS AGRICOLAS LIMITADA"/>
    <x v="2"/>
    <x v="2"/>
    <n v="152655.90228257238"/>
    <n v="41383"/>
    <n v="2013"/>
    <m/>
    <n v="413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260586-4"/>
    <s v="M Y L SERVICIOS AGRICOLAS SPA"/>
    <x v="8"/>
    <x v="8"/>
    <n v="1547186.3143092985"/>
    <n v="41387"/>
    <n v="2013"/>
    <m/>
    <n v="413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260688-7"/>
    <s v="AGRICOLA FORESTAL AGROBOHN LIMITADA."/>
    <x v="0"/>
    <x v="0"/>
    <n v="61887.650612193764"/>
    <n v="41388"/>
    <n v="2013"/>
    <m/>
    <n v="413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260767-0"/>
    <s v="TALLER COMALLE SPA"/>
    <x v="2"/>
    <x v="2"/>
    <n v="152655.90228257238"/>
    <n v="41388"/>
    <n v="2013"/>
    <m/>
    <n v="4138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260792-1"/>
    <s v="FUMIGACIONES FERNANDO MOLINA MARIN E.I.R.L."/>
    <x v="0"/>
    <x v="0"/>
    <n v="61887.650612193764"/>
    <n v="41389"/>
    <n v="2013"/>
    <m/>
    <n v="413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260826-K"/>
    <s v="SERVICIOS Y TRANSPORTES DE PERSONAL SICOVAL LIMITADA"/>
    <x v="2"/>
    <x v="2"/>
    <n v="152655.90228257238"/>
    <n v="41389"/>
    <n v="2013"/>
    <m/>
    <n v="413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260978-9"/>
    <s v="SOCIEDAD AGRICOLA ENGUERA LIMITADA"/>
    <x v="5"/>
    <x v="5"/>
    <n v="4126.0359128619157"/>
    <n v="41391"/>
    <n v="2013"/>
    <m/>
    <n v="413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261069-8"/>
    <s v="SERVICIOS AGRICOLAS CIRUELILLO SPA."/>
    <x v="1"/>
    <x v="1"/>
    <n v="0"/>
    <n v="41393"/>
    <n v="2013"/>
    <m/>
    <n v="413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61403-0"/>
    <s v="SERVICIOS AGRICOLAS REINALDO ANTONIO LEIVA ALTAMIRANO EMPRESA INDIVIDUAL DE RESP"/>
    <x v="1"/>
    <x v="1"/>
    <n v="0"/>
    <n v="41397"/>
    <n v="2013"/>
    <m/>
    <n v="413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261464-2"/>
    <s v="ALEJANDRO ZUNIGA GONZALEZ SERVICIO MAQUINARIAS AGRICOLAS EMPRESA INDIVIDUAL DE R"/>
    <x v="0"/>
    <x v="0"/>
    <n v="61887.650612193764"/>
    <n v="41399"/>
    <n v="2013"/>
    <m/>
    <n v="413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261681-5"/>
    <s v="TECNOLOGIA E INSUMOS LIMITADA"/>
    <x v="1"/>
    <x v="1"/>
    <n v="0"/>
    <n v="41401"/>
    <n v="2013"/>
    <m/>
    <n v="414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262495-8"/>
    <s v="CECILIA ALEJANDRA VIDELA CACERES COMERCIAL E.I.R.L"/>
    <x v="0"/>
    <x v="0"/>
    <n v="61887.650612193764"/>
    <n v="41411"/>
    <n v="2013"/>
    <m/>
    <n v="414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262658-6"/>
    <s v="SOCIEDAD AGRICOLA SAN ROSENDO LIMITADA"/>
    <x v="2"/>
    <x v="2"/>
    <n v="152655.90228257238"/>
    <n v="41414"/>
    <n v="2013"/>
    <m/>
    <n v="414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262737-K"/>
    <s v="AGRICOLA BODEGA LIMITADA"/>
    <x v="2"/>
    <x v="2"/>
    <n v="152655.90228257238"/>
    <n v="41416"/>
    <n v="2013"/>
    <m/>
    <n v="414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262926-7"/>
    <s v="SERVICIOS INTEGRALES D &amp; E SPA"/>
    <x v="5"/>
    <x v="5"/>
    <n v="4126.0359128619157"/>
    <n v="41304"/>
    <n v="2013"/>
    <m/>
    <n v="413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63005-2"/>
    <s v="SEANTO CHILE SPA"/>
    <x v="3"/>
    <x v="3"/>
    <n v="722020.39003312914"/>
    <n v="41305"/>
    <n v="2013"/>
    <m/>
    <n v="413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263027-3"/>
    <s v="SOCIEDAD AGROSERVICIOS LTDA."/>
    <x v="1"/>
    <x v="1"/>
    <n v="0"/>
    <n v="41305"/>
    <n v="2013"/>
    <m/>
    <n v="413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51"/>
    <x v="51"/>
    <x v="11"/>
    <x v="11"/>
    <x v="33"/>
    <x v="36"/>
  </r>
  <r>
    <s v="76263561-5"/>
    <s v="EXPORTADORA MOSSY CHILE LIMITADA"/>
    <x v="8"/>
    <x v="8"/>
    <n v="1547186.3143092985"/>
    <n v="41320"/>
    <n v="2013"/>
    <m/>
    <n v="413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75"/>
    <x v="275"/>
    <x v="11"/>
    <x v="11"/>
    <x v="33"/>
    <x v="36"/>
  </r>
  <r>
    <s v="76263698-0"/>
    <s v="SOCIEDAD AGROSOLUTION BUIN LIMITADA"/>
    <x v="1"/>
    <x v="1"/>
    <n v="0"/>
    <n v="41311"/>
    <n v="2013"/>
    <m/>
    <n v="413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264197-6"/>
    <s v="AGRICOLA DONA CECILIA LIMITADA"/>
    <x v="0"/>
    <x v="0"/>
    <n v="61887.650612193764"/>
    <n v="41549"/>
    <n v="2013"/>
    <m/>
    <n v="413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264303-0"/>
    <s v="SOCIEDAD DE SOLUCIONES AMBIENTALES CONTROL GREEN MAX LIMITADA"/>
    <x v="0"/>
    <x v="0"/>
    <n v="61887.650612193764"/>
    <n v="41318"/>
    <n v="2013"/>
    <m/>
    <n v="413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264678-1"/>
    <s v="AGRICOLA GONZALEZ ESPINOSA HERMANOS LIMITADA"/>
    <x v="4"/>
    <x v="4"/>
    <n v="16505.381400334074"/>
    <n v="41325"/>
    <n v="2013"/>
    <m/>
    <n v="413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264806-7"/>
    <s v="INVERSIONES CARRIZAL SPA."/>
    <x v="1"/>
    <x v="1"/>
    <n v="0"/>
    <n v="41323"/>
    <n v="2013"/>
    <m/>
    <n v="413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265077-0"/>
    <s v="AGRICOLA PARQUE CHAQUEIHUA LIMITADA"/>
    <x v="1"/>
    <x v="1"/>
    <n v="0"/>
    <n v="41325"/>
    <n v="2013"/>
    <m/>
    <n v="413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265254-4"/>
    <s v="SOCIEDAD COMERCIAL E INDUSTRIAL - TRANSPORTES HERMANOS MARIN LIMITADA"/>
    <x v="5"/>
    <x v="5"/>
    <n v="4126.0359128619157"/>
    <n v="41443"/>
    <n v="2013"/>
    <m/>
    <n v="413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265502-0"/>
    <s v="INMOBILIARIA Y AGRICOLA LOS RULOS SPA"/>
    <x v="1"/>
    <x v="1"/>
    <n v="0"/>
    <n v="41331"/>
    <n v="2013"/>
    <m/>
    <n v="413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266688-K"/>
    <s v="CARLOS HERRERA CARRASCO ARRIENDO DE MAQUINARIAS Y SERVICIOS EMPRESA INDIVIDUAL D"/>
    <x v="1"/>
    <x v="1"/>
    <n v="0"/>
    <n v="41361"/>
    <n v="2013"/>
    <m/>
    <n v="413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266915-3"/>
    <s v="AGRICOLA Y SERVICIOS LAS TRES MARIAS LIMITADA"/>
    <x v="5"/>
    <x v="5"/>
    <n v="4126.0359128619157"/>
    <n v="41341"/>
    <n v="2013"/>
    <m/>
    <n v="413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12"/>
    <x v="212"/>
    <x v="11"/>
    <x v="11"/>
    <x v="33"/>
    <x v="36"/>
  </r>
  <r>
    <s v="76267185-9"/>
    <s v="SERVICIOS AGRICOLAS YANEZ LIMITADA"/>
    <x v="0"/>
    <x v="0"/>
    <n v="61887.650612193764"/>
    <n v="41345"/>
    <n v="2013"/>
    <m/>
    <n v="413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268106-4"/>
    <s v="ASESORIAS E INVERSIONES VETMAR SPA."/>
    <x v="0"/>
    <x v="0"/>
    <n v="61887.650612193764"/>
    <n v="41419"/>
    <n v="2013"/>
    <m/>
    <n v="414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268189-7"/>
    <s v="SERVICIOS CESAR ALVAREZ BERNAL EMPRESA INDIVIDUAL DE RESPONSABILIDAD LIMITADA"/>
    <x v="4"/>
    <x v="4"/>
    <n v="16505.381400334074"/>
    <n v="41421"/>
    <n v="2013"/>
    <m/>
    <n v="414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268266-4"/>
    <s v="PATAGONIA FARMING SPA."/>
    <x v="6"/>
    <x v="6"/>
    <n v="309437.42789504456"/>
    <n v="41422"/>
    <n v="2013"/>
    <m/>
    <n v="414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68463-2"/>
    <s v="AGRICOLA TEJO LIMITADA"/>
    <x v="6"/>
    <x v="6"/>
    <n v="309437.42789504456"/>
    <n v="41424"/>
    <n v="2013"/>
    <m/>
    <n v="414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268702-K"/>
    <s v="CONTROL DE PLAGAS Y FUMIGACIONES CRISTIAN INOSTROZA E.I.R.L"/>
    <x v="0"/>
    <x v="0"/>
    <n v="61887.650612193764"/>
    <n v="41428"/>
    <n v="2013"/>
    <m/>
    <n v="414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268945-6"/>
    <s v="SOCIEDAD COMERCIAL PEREZ Y ASOCIADOS LIMITADA"/>
    <x v="6"/>
    <x v="6"/>
    <n v="309437.42789504456"/>
    <n v="41430"/>
    <n v="2013"/>
    <m/>
    <n v="414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269075-6"/>
    <s v="SERVICIOS AGRICOLAS ELIZABETH PAOLA CUELLO ASCUETA EMPRESA INDIVIDUAL DE RESPONS"/>
    <x v="1"/>
    <x v="1"/>
    <n v="0"/>
    <n v="41431"/>
    <n v="2013"/>
    <m/>
    <n v="4143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269597-9"/>
    <s v="SERVICIOS AGRICOLAS MOLINEROS PABLO EUGENIO PEREZ CACERES E. I. R. L."/>
    <x v="5"/>
    <x v="5"/>
    <n v="4126.0359128619157"/>
    <n v="41439"/>
    <n v="2013"/>
    <m/>
    <n v="414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269600-2"/>
    <s v="AGRICOLA COMALLE LIMITADA"/>
    <x v="1"/>
    <x v="1"/>
    <n v="0"/>
    <n v="38490"/>
    <n v="2005"/>
    <m/>
    <n v="384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269632-0"/>
    <s v="AGRICOLA GANADERA Y FORESTAL NOCEDAL LIMITADA"/>
    <x v="2"/>
    <x v="2"/>
    <n v="152655.90228257238"/>
    <n v="41426"/>
    <n v="2013"/>
    <m/>
    <n v="414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269755-6"/>
    <s v="COMERCIAL TRANSPORTES Y SERVICIOS ROBERTO VILLABLANCA E.I.R.L."/>
    <x v="5"/>
    <x v="5"/>
    <n v="4126.0359128619157"/>
    <n v="41442"/>
    <n v="2013"/>
    <m/>
    <n v="414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6269792-0"/>
    <s v="AGROSERVICIOS PAVEZ SPA"/>
    <x v="2"/>
    <x v="2"/>
    <n v="152655.90228257238"/>
    <n v="41442"/>
    <n v="2013"/>
    <m/>
    <n v="414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269816-1"/>
    <s v="ADMINISTRADORA CHILE CHICO SPA"/>
    <x v="3"/>
    <x v="3"/>
    <n v="722020.39003312914"/>
    <n v="41442"/>
    <n v="2013"/>
    <m/>
    <n v="414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269971-0"/>
    <s v="SOCIEDAD AGRICOLA AGROLIVARES LIMITADA"/>
    <x v="5"/>
    <x v="5"/>
    <n v="4126.0359128619157"/>
    <n v="41444"/>
    <n v="2013"/>
    <m/>
    <n v="414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270071-9"/>
    <s v="SOCIEDAD AGRICOLA FORESTAL Y GANADERA COLCHAMAULE LIMITADA"/>
    <x v="6"/>
    <x v="6"/>
    <n v="309437.42789504456"/>
    <n v="41397"/>
    <n v="2013"/>
    <m/>
    <n v="413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270511-7"/>
    <s v="SERVICIOS AGRICOLAS RAMON AHUMADA ARENAS EIRL"/>
    <x v="2"/>
    <x v="2"/>
    <n v="152655.90228257238"/>
    <n v="41334"/>
    <n v="2013"/>
    <m/>
    <n v="413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270742-K"/>
    <s v="GANADERA ITATA S.A."/>
    <x v="1"/>
    <x v="1"/>
    <n v="0"/>
    <n v="41355"/>
    <n v="2013"/>
    <m/>
    <n v="4135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70763-2"/>
    <s v="COMERCIALIZADORA MARTIN STRAZZA SILVA EIRL"/>
    <x v="2"/>
    <x v="2"/>
    <n v="152655.90228257238"/>
    <n v="41355"/>
    <n v="2013"/>
    <m/>
    <n v="413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39"/>
    <x v="239"/>
    <x v="11"/>
    <x v="11"/>
    <x v="33"/>
    <x v="36"/>
  </r>
  <r>
    <s v="76270827-2"/>
    <s v="COMERCIALIZADORA CONSULTORA Y PRODUCTORA MLA LIMITADA"/>
    <x v="1"/>
    <x v="1"/>
    <n v="0"/>
    <n v="41892"/>
    <n v="2014"/>
    <m/>
    <n v="413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6272285-2"/>
    <s v="PATRICIO PASLACK FICA SERVICIOS AGRICOLAS EMPRESA INDIVIDUAL DE RESPONSABILIDAD"/>
    <x v="0"/>
    <x v="0"/>
    <n v="61887.650612193764"/>
    <n v="41372"/>
    <n v="2013"/>
    <m/>
    <n v="413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21"/>
    <x v="121"/>
    <x v="11"/>
    <x v="11"/>
    <x v="33"/>
    <x v="36"/>
  </r>
  <r>
    <s v="76272745-5"/>
    <s v="AGROINDUSTRIAL LOS CARRIZOS LIMITADA"/>
    <x v="3"/>
    <x v="3"/>
    <n v="722020.39003312914"/>
    <n v="41317"/>
    <n v="2013"/>
    <m/>
    <n v="413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273039-1"/>
    <s v="AGRICOLA Y FORESTAL DONA TERE LIMITADA"/>
    <x v="1"/>
    <x v="1"/>
    <n v="0"/>
    <n v="41376"/>
    <n v="2013"/>
    <m/>
    <n v="413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73253-K"/>
    <s v="AGRICOLA ALDO MADRID JARA EMPRESA INDIVIDUAL DE RESPONSABILIDAD LIMITADA"/>
    <x v="5"/>
    <x v="5"/>
    <n v="4126.0359128619157"/>
    <n v="41380"/>
    <n v="2013"/>
    <m/>
    <n v="413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273474-5"/>
    <s v="JORGE ESVEILE SERVICIOS AGRICOLAS E.I.R.L."/>
    <x v="8"/>
    <x v="8"/>
    <n v="1547186.3143092985"/>
    <n v="41381"/>
    <n v="2013"/>
    <m/>
    <n v="413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273482-6"/>
    <s v="PROCESADORA ENVASADORA Y DISTRIBUIDORA PROCENCO LIMITADA"/>
    <x v="1"/>
    <x v="1"/>
    <n v="0"/>
    <n v="41381"/>
    <n v="2013"/>
    <m/>
    <n v="413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273574-1"/>
    <s v="COMERCIALIZADORA Y DESHIDRATADORA MOSTAZAL SPA"/>
    <x v="1"/>
    <x v="1"/>
    <n v="0"/>
    <n v="41379"/>
    <n v="2013"/>
    <m/>
    <n v="413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273662-4"/>
    <s v="SERVICIOS A&amp;G LIMITADA"/>
    <x v="6"/>
    <x v="6"/>
    <n v="309437.42789504456"/>
    <n v="41382"/>
    <n v="2013"/>
    <m/>
    <n v="413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74690-5"/>
    <s v="INVERSIONES ANTILCO LIMITADA"/>
    <x v="2"/>
    <x v="2"/>
    <n v="152655.90228257238"/>
    <n v="38502"/>
    <n v="2005"/>
    <m/>
    <n v="385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274905-K"/>
    <s v="SERVICIOS MARIA PAZ SANTANA RIVERA E.I.R.L."/>
    <x v="1"/>
    <x v="1"/>
    <n v="0"/>
    <n v="41393"/>
    <n v="2013"/>
    <m/>
    <n v="4139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275540-8"/>
    <s v="AGRICOLA LAS LOMAS LIMITADA"/>
    <x v="8"/>
    <x v="8"/>
    <n v="1547186.3143092985"/>
    <n v="38503"/>
    <n v="2005"/>
    <m/>
    <n v="385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275668-4"/>
    <s v="SOCIEDAD COMERCIAL Y DE SERVICIOS VELIS &amp; ARAYA LIMITADA"/>
    <x v="3"/>
    <x v="3"/>
    <n v="722020.39003312914"/>
    <n v="41446"/>
    <n v="2013"/>
    <m/>
    <n v="414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275899-7"/>
    <s v="SOCIEDAD DE SERVICIOS Y CONSTRUCCION SRC LIMITADA"/>
    <x v="1"/>
    <x v="1"/>
    <n v="0"/>
    <n v="41450"/>
    <n v="2013"/>
    <m/>
    <n v="414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276022-3"/>
    <s v="JUAN BAUTISTA ALIAGA CORDERO AGRICOLA EMPRESA INDIVIDUAL DE RESPONSABILIDAD LIMI"/>
    <x v="2"/>
    <x v="2"/>
    <n v="152655.90228257238"/>
    <n v="41451"/>
    <n v="2013"/>
    <m/>
    <n v="414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276163-7"/>
    <s v="AGRICOLA TRIAGRO LIMITADA"/>
    <x v="1"/>
    <x v="1"/>
    <n v="0"/>
    <n v="41452"/>
    <n v="2013"/>
    <m/>
    <n v="414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76225-0"/>
    <s v="SERVICIOS Y ASESORIAS NORERO &amp; QUINONES LIMITADA"/>
    <x v="0"/>
    <x v="0"/>
    <n v="61887.650612193764"/>
    <n v="41453"/>
    <n v="2013"/>
    <m/>
    <n v="414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276297-8"/>
    <s v="AGRICOLA YABAR LIMITADA"/>
    <x v="5"/>
    <x v="5"/>
    <n v="4126.0359128619157"/>
    <n v="41456"/>
    <n v="2013"/>
    <m/>
    <n v="414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276434-2"/>
    <s v="SERVICIOS AEREOS VALLE CLARO SPA"/>
    <x v="4"/>
    <x v="4"/>
    <n v="16505.381400334074"/>
    <n v="41456"/>
    <n v="2013"/>
    <m/>
    <n v="414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276505-5"/>
    <s v="TRANSPORTES Y AGRICOLA VICTOR MANUEL ALMARZA GAJARDO E.I.R.L."/>
    <x v="0"/>
    <x v="0"/>
    <n v="61887.650612193764"/>
    <n v="41457"/>
    <n v="2013"/>
    <m/>
    <n v="414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276568-3"/>
    <s v="AGROCOMERCIAL TUCAPEL SPA"/>
    <x v="3"/>
    <x v="3"/>
    <n v="722020.39003312914"/>
    <n v="41458"/>
    <n v="2013"/>
    <m/>
    <n v="414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276612-4"/>
    <s v="SOCIEDAD AGRICOLA E INVERSIONES TRAFUN SPA"/>
    <x v="0"/>
    <x v="0"/>
    <n v="61887.650612193764"/>
    <n v="41458"/>
    <n v="2013"/>
    <m/>
    <n v="414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77043-1"/>
    <s v="AGRICOLA Y FORESTAL BARRUETO TEMER Y COMPANIA LIMITADA"/>
    <x v="4"/>
    <x v="4"/>
    <n v="16505.381400334074"/>
    <n v="41464"/>
    <n v="2013"/>
    <m/>
    <n v="414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87"/>
    <x v="187"/>
    <x v="11"/>
    <x v="11"/>
    <x v="33"/>
    <x v="36"/>
  </r>
  <r>
    <s v="76277181-0"/>
    <s v="AGRICOLA Y CONSTRUCTOTA SAN NICOLAS LIMITADA"/>
    <x v="4"/>
    <x v="4"/>
    <n v="16505.381400334074"/>
    <n v="41466"/>
    <n v="2013"/>
    <m/>
    <n v="414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277396-1"/>
    <s v="SOCIEDAD AGRICOLA RIQUELME BECERRA SPA"/>
    <x v="0"/>
    <x v="0"/>
    <n v="61887.650612193764"/>
    <n v="41470"/>
    <n v="2013"/>
    <m/>
    <n v="414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278012-7"/>
    <s v="COMERCIAL Y SERVICIOS AROMO S.P.A.-"/>
    <x v="1"/>
    <x v="1"/>
    <n v="0"/>
    <n v="41479"/>
    <n v="2013"/>
    <m/>
    <n v="414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278108-5"/>
    <s v="AGROVAPOR SPA."/>
    <x v="2"/>
    <x v="2"/>
    <n v="152655.90228257238"/>
    <n v="41479"/>
    <n v="2013"/>
    <m/>
    <n v="414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6278546-3"/>
    <s v="SOCIEDAD AGRICOLA FORESTAL GANADERA Y COMERCIAL LAS DOS MARIAS LIMITADA"/>
    <x v="3"/>
    <x v="3"/>
    <n v="722020.39003312914"/>
    <n v="41486"/>
    <n v="2013"/>
    <m/>
    <n v="414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278591-9"/>
    <s v="AGRICOLA MARIA PINTO LIMITADA"/>
    <x v="1"/>
    <x v="1"/>
    <n v="0"/>
    <n v="41486"/>
    <n v="2013"/>
    <m/>
    <n v="414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278639-7"/>
    <s v="SOCIEDAD DE SERVICIOS SAN RAUL LIMITADA"/>
    <x v="1"/>
    <x v="1"/>
    <n v="0"/>
    <n v="41465"/>
    <n v="2013"/>
    <m/>
    <n v="414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278642-7"/>
    <s v="SOCIEDAD AGRICOLA SANTA LAURA LIMITADA"/>
    <x v="1"/>
    <x v="1"/>
    <n v="0"/>
    <n v="41465"/>
    <n v="2013"/>
    <m/>
    <n v="414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278886-1"/>
    <s v="B &amp; V SERVICIOS LIMITADA"/>
    <x v="3"/>
    <x v="3"/>
    <n v="722020.39003312914"/>
    <n v="41491"/>
    <n v="2013"/>
    <m/>
    <n v="414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279249-4"/>
    <s v="VICTORIA CRISTINA GUNCKEL ASENJO EMPRESA INDIVIDUAL DE RESPONSABILIDAD LIMITADA"/>
    <x v="2"/>
    <x v="2"/>
    <n v="152655.90228257238"/>
    <n v="41494"/>
    <n v="2013"/>
    <m/>
    <n v="414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279274-5"/>
    <s v="SERVICIOS AGRICOLAS GANGAS Y COMPANIA LIMITADA"/>
    <x v="4"/>
    <x v="4"/>
    <n v="16505.381400334074"/>
    <n v="41494"/>
    <n v="2013"/>
    <m/>
    <n v="414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279353-9"/>
    <s v="RODRIGO FIGUEROA SILVA SERVICIOS AGRICOLAS EMPRESA INDIVIDUAL DE RESPONSABILIDAD"/>
    <x v="1"/>
    <x v="1"/>
    <n v="0"/>
    <n v="41495"/>
    <n v="2013"/>
    <m/>
    <n v="414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279518-3"/>
    <s v="SOCIEDAD AGRICOLA GANADERA DOLLINCO LIMITADA"/>
    <x v="1"/>
    <x v="1"/>
    <n v="0"/>
    <n v="41456"/>
    <n v="2013"/>
    <m/>
    <n v="414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279927-8"/>
    <s v="LAS QUISCAS SPA"/>
    <x v="8"/>
    <x v="8"/>
    <n v="1547186.3143092985"/>
    <n v="41505"/>
    <n v="2013"/>
    <m/>
    <n v="415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280149-3"/>
    <s v="LUIS GERARDO RIFFO CARRASCO CONTROL DE PLAGAS E.I.R.L."/>
    <x v="4"/>
    <x v="4"/>
    <n v="16505.381400334074"/>
    <n v="41507"/>
    <n v="2013"/>
    <m/>
    <n v="4150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280319-4"/>
    <s v="AGROSERVICIOS KAIKUN LIMITADA"/>
    <x v="1"/>
    <x v="1"/>
    <n v="0"/>
    <n v="41508"/>
    <n v="2013"/>
    <m/>
    <n v="415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280363-1"/>
    <s v="SERVICIOS AGRICOLAS Y COMERCIALES BORIBA LIMITADA"/>
    <x v="1"/>
    <x v="1"/>
    <n v="0"/>
    <n v="41509"/>
    <n v="2013"/>
    <m/>
    <n v="415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280437-9"/>
    <s v="EXPORTADORA IKALMA S.A."/>
    <x v="1"/>
    <x v="1"/>
    <n v="0"/>
    <n v="41498"/>
    <n v="2013"/>
    <m/>
    <n v="4149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280705-K"/>
    <s v="SOCIEDAD DE SERVICIOS AGRICOLAS GENTILE LIMITADA"/>
    <x v="6"/>
    <x v="6"/>
    <n v="309437.42789504456"/>
    <n v="41513"/>
    <n v="2013"/>
    <m/>
    <n v="4151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8"/>
    <x v="18"/>
    <x v="11"/>
    <x v="11"/>
    <x v="33"/>
    <x v="36"/>
  </r>
  <r>
    <s v="76280709-2"/>
    <s v="GERARDO CORTES SERVICIOS AGRICOLAS E.I.R.L."/>
    <x v="0"/>
    <x v="0"/>
    <n v="61887.650612193764"/>
    <n v="41512"/>
    <n v="2013"/>
    <m/>
    <n v="415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280759-9"/>
    <s v="SERVICIOS AGRICOLAS MECANIZADOS SPA"/>
    <x v="2"/>
    <x v="2"/>
    <n v="152655.90228257238"/>
    <n v="41514"/>
    <n v="2013"/>
    <m/>
    <n v="415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77"/>
    <x v="177"/>
    <x v="11"/>
    <x v="11"/>
    <x v="33"/>
    <x v="36"/>
  </r>
  <r>
    <s v="76281315-7"/>
    <s v="MATTHEI Y CIA. LIMITADA"/>
    <x v="5"/>
    <x v="5"/>
    <n v="4126.0359128619157"/>
    <n v="41520"/>
    <n v="2013"/>
    <m/>
    <n v="415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281549-4"/>
    <s v="SERVICIOS EN AREAS VERDES GREEN GARDEN LIMITADA"/>
    <x v="5"/>
    <x v="5"/>
    <n v="4126.0359128619157"/>
    <n v="41519"/>
    <n v="2013"/>
    <m/>
    <n v="415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71"/>
    <x v="271"/>
    <x v="11"/>
    <x v="11"/>
    <x v="33"/>
    <x v="36"/>
  </r>
  <r>
    <s v="76281623-7"/>
    <s v="COMERCIAL Y AGRICOLA CHELINO LIMITADA"/>
    <x v="0"/>
    <x v="0"/>
    <n v="61887.650612193764"/>
    <n v="41518"/>
    <n v="2013"/>
    <m/>
    <n v="415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281691-1"/>
    <s v="TRANSPORTES Y SERVICIOS J.H.LIMITADA"/>
    <x v="1"/>
    <x v="1"/>
    <n v="0"/>
    <n v="41521"/>
    <n v="2013"/>
    <m/>
    <n v="415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282052-8"/>
    <s v="MARCELO YUNGE SERVICIOS AGRICOLAS EMPRESA INDIVIDUAL DE RESPONSABILIDAD LIMITADA"/>
    <x v="1"/>
    <x v="1"/>
    <n v="0"/>
    <n v="41443"/>
    <n v="2013"/>
    <m/>
    <n v="414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282352-7"/>
    <s v="SERVICIOS AGRICOLAS G Y G LIMITADA"/>
    <x v="1"/>
    <x v="1"/>
    <n v="0"/>
    <n v="41403"/>
    <n v="2013"/>
    <m/>
    <n v="414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283103-1"/>
    <s v="SOCIEDAD DE PRESTACION DE SERVICIOS BIOFUTURO LIMITADA"/>
    <x v="6"/>
    <x v="6"/>
    <n v="309437.42789504456"/>
    <n v="41410"/>
    <n v="2013"/>
    <m/>
    <n v="414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3"/>
    <x v="43"/>
    <x v="11"/>
    <x v="11"/>
    <x v="33"/>
    <x v="36"/>
  </r>
  <r>
    <s v="76283655-6"/>
    <s v="SOCIEDAD DE PRESTACION DE SERVICIOS AGRICOLAS GALICIA LIMITADA"/>
    <x v="6"/>
    <x v="6"/>
    <n v="309437.42789504456"/>
    <n v="41416"/>
    <n v="2013"/>
    <m/>
    <n v="414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284137-1"/>
    <s v="AGROFAST SPA"/>
    <x v="0"/>
    <x v="0"/>
    <n v="61887.650612193764"/>
    <n v="41421"/>
    <n v="2013"/>
    <m/>
    <n v="414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284520-2"/>
    <s v="AGRICOLA KENO LIMITADA"/>
    <x v="6"/>
    <x v="6"/>
    <n v="309437.42789504456"/>
    <n v="38520"/>
    <n v="2005"/>
    <m/>
    <n v="385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322"/>
    <x v="322"/>
    <x v="11"/>
    <x v="11"/>
    <x v="33"/>
    <x v="36"/>
  </r>
  <r>
    <s v="76284605-5"/>
    <s v="AGRICOLA Y COMERCIAL LOS ALERCES LIMITADA"/>
    <x v="5"/>
    <x v="5"/>
    <n v="4126.0359128619157"/>
    <n v="41424"/>
    <n v="2013"/>
    <m/>
    <n v="414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285097-4"/>
    <s v="TRADECOM SPA"/>
    <x v="1"/>
    <x v="1"/>
    <n v="0"/>
    <n v="41457"/>
    <n v="2013"/>
    <m/>
    <n v="414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285728-6"/>
    <s v="COMERCIAL J. F. LIMITADA"/>
    <x v="3"/>
    <x v="3"/>
    <n v="722020.39003312914"/>
    <n v="41535"/>
    <n v="2013"/>
    <m/>
    <n v="415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285801-0"/>
    <s v="LUPERCIO ANTONIO BAEZA ZOBECK ASESORIAS AGRONOMICAS TASACIONES Y COMISIONISTA EM"/>
    <x v="5"/>
    <x v="5"/>
    <n v="4126.0359128619157"/>
    <n v="41540"/>
    <n v="2013"/>
    <m/>
    <n v="415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285958-0"/>
    <s v="SERVICIOS E INVERSIONES CERO SPA"/>
    <x v="6"/>
    <x v="6"/>
    <n v="309437.42789504456"/>
    <n v="41541"/>
    <n v="2013"/>
    <m/>
    <n v="415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287003-7"/>
    <s v="INGENIERIA EN GEOMENSURA Y CONSTRUCCION INGEO3D LIMITADA"/>
    <x v="0"/>
    <x v="0"/>
    <n v="61887.650612193764"/>
    <n v="41428"/>
    <n v="2013"/>
    <m/>
    <n v="41428.9593518518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287102-5"/>
    <s v="SOCIEDAD PRIDA  LIMITADA"/>
    <x v="1"/>
    <x v="1"/>
    <n v="0"/>
    <n v="41417"/>
    <n v="2013"/>
    <m/>
    <n v="41417.6833101851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6287557-8"/>
    <s v="B Y F CONTROL DE PLAGAS LIMITADA"/>
    <x v="4"/>
    <x v="4"/>
    <n v="16505.381400334074"/>
    <n v="41431"/>
    <n v="2013"/>
    <m/>
    <n v="41431.4771412037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289246-4"/>
    <s v="SOCIEDAD COMERCIAL, AGRÍCOLA, GANADERA Y FORESTAL LIMITADA"/>
    <x v="1"/>
    <x v="1"/>
    <n v="0"/>
    <n v="41440"/>
    <n v="2013"/>
    <m/>
    <n v="414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289495-5"/>
    <s v="HERNÁN BARSOCCHINI ZABLAH, MANTENCIÓN DE JARDINES Y PISCINAS E.I.R.L."/>
    <x v="5"/>
    <x v="5"/>
    <n v="4126.0359128619157"/>
    <n v="41451"/>
    <n v="2013"/>
    <m/>
    <n v="41451.0257870370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6289855-1"/>
    <s v="SOCIEDAD COMERCIAL SANDOVAL &amp; NUÑEZ LIMITADA"/>
    <x v="1"/>
    <x v="1"/>
    <n v="0"/>
    <n v="41457"/>
    <n v="2013"/>
    <m/>
    <n v="414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"/>
    <x v="17"/>
    <x v="11"/>
    <x v="11"/>
    <x v="33"/>
    <x v="36"/>
  </r>
  <r>
    <s v="76290313-K"/>
    <s v="ANAKENA SERVICIOS INDUSTRIALES LIMITADA"/>
    <x v="5"/>
    <x v="5"/>
    <n v="4126.0359128619157"/>
    <n v="41505"/>
    <n v="2013"/>
    <m/>
    <n v="41506.0033680555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290725-9"/>
    <s v="COMERCIALIZADORA C&amp;G LIMITADA"/>
    <x v="6"/>
    <x v="6"/>
    <n v="309437.42789504456"/>
    <n v="41472"/>
    <n v="2013"/>
    <m/>
    <n v="41472.7538425925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290905-7"/>
    <s v="SOCIEDAD INTEGRAL AGRICOLA Y GANADERA AGROGAC LIMITADA"/>
    <x v="0"/>
    <x v="0"/>
    <n v="61887.650612193764"/>
    <n v="41467"/>
    <n v="2013"/>
    <m/>
    <n v="414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07"/>
    <x v="207"/>
    <x v="11"/>
    <x v="11"/>
    <x v="33"/>
    <x v="36"/>
  </r>
  <r>
    <s v="76293005-6"/>
    <s v="SERVICIOS AGRÍCOLAS TORRES Y HENRIQUEZ  LIMITADA"/>
    <x v="2"/>
    <x v="2"/>
    <n v="152655.90228257238"/>
    <n v="41499"/>
    <n v="2013"/>
    <m/>
    <n v="41499.9592939814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293511-2"/>
    <s v="LOPEZ &amp; HERREROS LIMITADA"/>
    <x v="4"/>
    <x v="4"/>
    <n v="16505.381400334074"/>
    <n v="41493"/>
    <n v="2013"/>
    <m/>
    <n v="41493.6705324074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293604-6"/>
    <s v="SOCIEDAD AGRÍCOLA SAN MIGUEL DE PEMUCO LIMITADA"/>
    <x v="4"/>
    <x v="4"/>
    <n v="16505.381400334074"/>
    <n v="41496"/>
    <n v="2013"/>
    <m/>
    <n v="414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92"/>
    <x v="92"/>
    <x v="11"/>
    <x v="11"/>
    <x v="33"/>
    <x v="36"/>
  </r>
  <r>
    <s v="76293700-K"/>
    <s v="MAXFOR S A"/>
    <x v="2"/>
    <x v="2"/>
    <n v="152655.90228257238"/>
    <n v="38534"/>
    <n v="2005"/>
    <m/>
    <n v="3853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95429-K"/>
    <s v="SOCIEDAD DE SERVICIOS Y ASESORIAS AGROCHOAPA LIMITADA"/>
    <x v="4"/>
    <x v="4"/>
    <n v="16505.381400334074"/>
    <n v="41533"/>
    <n v="2013"/>
    <m/>
    <n v="41533.7198842592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3"/>
    <x v="23"/>
    <x v="11"/>
    <x v="11"/>
    <x v="33"/>
    <x v="36"/>
  </r>
  <r>
    <s v="76295682-9"/>
    <s v="SERVICIOS AGRICOLAS SAAVEDRA Y PARRAGUEZ LIMITADA"/>
    <x v="0"/>
    <x v="0"/>
    <n v="61887.650612193764"/>
    <n v="41586"/>
    <n v="2013"/>
    <m/>
    <n v="41586.4216435185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296666-2"/>
    <s v="SERVICIOS AGRICOLAS JBR LIMITADA"/>
    <x v="6"/>
    <x v="6"/>
    <n v="309437.42789504456"/>
    <n v="41438"/>
    <n v="2013"/>
    <m/>
    <n v="414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297093-7"/>
    <s v="AGRICOLA CATEMITO LIMITADA"/>
    <x v="3"/>
    <x v="3"/>
    <n v="722020.39003312914"/>
    <n v="41527"/>
    <n v="2013"/>
    <m/>
    <n v="415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89"/>
    <x v="289"/>
    <x v="11"/>
    <x v="11"/>
    <x v="33"/>
    <x v="36"/>
  </r>
  <r>
    <s v="76297184-4"/>
    <s v="PILAR ANGELICA ROJAS LIRA SERVICIOS TRANSPORTE E.I.R.L."/>
    <x v="4"/>
    <x v="4"/>
    <n v="16505.381400334074"/>
    <n v="41543"/>
    <n v="2013"/>
    <m/>
    <n v="415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297188-7"/>
    <s v="PILAR ANGELICA ROJAS LIRA SERVICIOS AGRICOLAS E.I.R.L."/>
    <x v="2"/>
    <x v="2"/>
    <n v="152655.90228257238"/>
    <n v="41543"/>
    <n v="2013"/>
    <m/>
    <n v="415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297192-5"/>
    <s v="SOCIEDAD COMERCIAL Y DE INVERSIONES DONOSO LLONA SPA"/>
    <x v="0"/>
    <x v="0"/>
    <n v="61887.650612193764"/>
    <n v="41543"/>
    <n v="2013"/>
    <m/>
    <n v="415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297210-7"/>
    <s v="COMERCIAL AQUA-NAV LIMITADA"/>
    <x v="6"/>
    <x v="6"/>
    <n v="309437.42789504456"/>
    <n v="38534"/>
    <n v="2005"/>
    <m/>
    <n v="385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297508-4"/>
    <s v="LUIS ANTONIO LAGOS LUCERO E.I.R.L."/>
    <x v="1"/>
    <x v="1"/>
    <n v="0"/>
    <n v="41544"/>
    <n v="2013"/>
    <m/>
    <n v="415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297542-4"/>
    <s v="SOCIEDAD DE SERVICIOS K &amp; CL LIMITADA"/>
    <x v="1"/>
    <x v="1"/>
    <n v="0"/>
    <n v="41548"/>
    <n v="2013"/>
    <m/>
    <n v="415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297630-7"/>
    <s v="EXPLOTACION AGRICOLA Y CONSERVACION DELFINES Y BOSQUES LIMITADA"/>
    <x v="5"/>
    <x v="5"/>
    <n v="4126.0359128619157"/>
    <n v="38541"/>
    <n v="2005"/>
    <m/>
    <n v="385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97778-8"/>
    <s v="SERVIAGRO Y TRANSPORTES LONTUE LIMITADA"/>
    <x v="0"/>
    <x v="0"/>
    <n v="61887.650612193764"/>
    <n v="41550"/>
    <n v="2013"/>
    <m/>
    <n v="415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297982-9"/>
    <s v="SOCIEDAD DE SERVICIOS DE ORDEÑA MECANICA MAXI SERVICIOS LIMITADA"/>
    <x v="6"/>
    <x v="6"/>
    <n v="309437.42789504456"/>
    <n v="41548"/>
    <n v="2013"/>
    <m/>
    <n v="41551.5499074074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98506-3"/>
    <s v="SERVICIOS DE CONTROL INTEGRAL DE PLAGAS TOLKEN LIMITADA"/>
    <x v="4"/>
    <x v="4"/>
    <n v="16505.381400334074"/>
    <n v="41548"/>
    <n v="2013"/>
    <m/>
    <n v="41548.4696064814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6299716-9"/>
    <s v="EMPRESA AGRICOLA Y FORESTAL HUGO ANDRES LATORRE CORRAL E.I.R.L."/>
    <x v="2"/>
    <x v="2"/>
    <n v="152655.90228257238"/>
    <n v="41446"/>
    <n v="2013"/>
    <m/>
    <n v="414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299776-2"/>
    <s v="AGRICOLA PENTAHUE LIMITADA"/>
    <x v="2"/>
    <x v="2"/>
    <n v="152655.90228257238"/>
    <n v="41446"/>
    <n v="2013"/>
    <m/>
    <n v="414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76299946-3"/>
    <s v="SERVICIOS AGRICOLAS Y GANADEROS C Y G LIMITADA"/>
    <x v="0"/>
    <x v="0"/>
    <n v="61887.650612193764"/>
    <n v="41449"/>
    <n v="2013"/>
    <m/>
    <n v="414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300323-K"/>
    <s v="ISABEL IRENE NEIRA SOTO CONTRATISTA MANO DE OBRA AGRICOLA E.I.R.L"/>
    <x v="4"/>
    <x v="4"/>
    <n v="16505.381400334074"/>
    <n v="41458"/>
    <n v="2013"/>
    <m/>
    <n v="414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300494-5"/>
    <s v="AGRICOLA LOS ROSALES DE TABUNCO LIMITADA"/>
    <x v="1"/>
    <x v="1"/>
    <n v="0"/>
    <n v="41554"/>
    <n v="2013"/>
    <m/>
    <n v="415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09"/>
    <x v="209"/>
    <x v="11"/>
    <x v="11"/>
    <x v="33"/>
    <x v="36"/>
  </r>
  <r>
    <s v="76300518-6"/>
    <s v="SOCIEDAD COMERCIAL Y DE SERVICIOS JIMENEZ Y MORA LIMITADA"/>
    <x v="1"/>
    <x v="1"/>
    <n v="0"/>
    <n v="41554"/>
    <n v="2013"/>
    <m/>
    <n v="415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300556-9"/>
    <s v="AGRICOLA MANUEL ANTONIO GUTIERREZ CALDERON EMPRESA INDIVIDUAL DE RESPONSABILIDAD"/>
    <x v="0"/>
    <x v="0"/>
    <n v="61887.650612193764"/>
    <n v="41554"/>
    <n v="2013"/>
    <m/>
    <n v="415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300588-7"/>
    <s v="SERVICIOS AGRICOLAS LOS CIERVOS LIMITADA"/>
    <x v="6"/>
    <x v="6"/>
    <n v="309437.42789504456"/>
    <n v="41555"/>
    <n v="2013"/>
    <m/>
    <n v="415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28"/>
    <x v="128"/>
    <x v="11"/>
    <x v="11"/>
    <x v="33"/>
    <x v="36"/>
  </r>
  <r>
    <s v="76300667-0"/>
    <s v="CONSULTORES RED-AGRICOLA LIMITADA"/>
    <x v="4"/>
    <x v="4"/>
    <n v="16505.381400334074"/>
    <n v="41556"/>
    <n v="2013"/>
    <m/>
    <n v="415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300774-K"/>
    <s v="INNOVACOLD S.A.C"/>
    <x v="1"/>
    <x v="1"/>
    <n v="0"/>
    <n v="41548"/>
    <n v="2013"/>
    <m/>
    <n v="4154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300897-5"/>
    <s v="INVERSIONES ASESORIAS E INMOBILIARIA MYL LIMITADA"/>
    <x v="1"/>
    <x v="1"/>
    <n v="0"/>
    <n v="41558"/>
    <n v="2013"/>
    <m/>
    <n v="415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00979-3"/>
    <s v="SOCIEDAD CONTRATISTA AGROLOLOL LIMITADA"/>
    <x v="3"/>
    <x v="3"/>
    <n v="722020.39003312914"/>
    <n v="41561"/>
    <n v="2013"/>
    <m/>
    <n v="415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301185-2"/>
    <s v="COMERCIALIZADORA ILIA MIRIAM FERNANDEZ GONZALEZ E.I.R.L."/>
    <x v="8"/>
    <x v="8"/>
    <n v="1547186.3143092985"/>
    <n v="41543"/>
    <n v="2013"/>
    <m/>
    <n v="415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301549-1"/>
    <s v="LUIS FELIPE RAMON BISQUERTT TORREALBA PRESTACIONES AGRICOLAS EMPRESA INDIVIDUAL"/>
    <x v="2"/>
    <x v="2"/>
    <n v="152655.90228257238"/>
    <n v="41568"/>
    <n v="2013"/>
    <m/>
    <n v="415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302018-5"/>
    <s v="COMERCIALIZADORA E INVERSIONES RIVERA SOCIEDAD ANONIMA"/>
    <x v="8"/>
    <x v="8"/>
    <n v="1547186.3143092985"/>
    <n v="41572"/>
    <n v="2013"/>
    <m/>
    <n v="4157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302602-7"/>
    <s v="FATFER COMERCIALIZADORA Y PRODUCTORA DE FERTILIZANTES SPA"/>
    <x v="1"/>
    <x v="1"/>
    <n v="0"/>
    <n v="41582"/>
    <n v="2013"/>
    <m/>
    <n v="415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02678-7"/>
    <s v="FUMIGACIONES Y SANIDAD AMBIENTAL MAULEN LIMITADA"/>
    <x v="1"/>
    <x v="1"/>
    <n v="0"/>
    <m/>
    <m/>
    <n v="43908"/>
    <n v="41572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93"/>
    <x v="193"/>
    <x v="11"/>
    <x v="11"/>
    <x v="33"/>
    <x v="36"/>
  </r>
  <r>
    <s v="76303663-4"/>
    <s v="SERVICIOS AGRICOLAS CASTRO Y CISTERNAS LIMITADA"/>
    <x v="1"/>
    <x v="1"/>
    <n v="0"/>
    <n v="41550"/>
    <n v="2013"/>
    <m/>
    <n v="41550.8108564814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304361-4"/>
    <s v="EXPORTADORA FIELDS SPA"/>
    <x v="8"/>
    <x v="8"/>
    <n v="1547186.3143092985"/>
    <n v="41562"/>
    <n v="2013"/>
    <m/>
    <n v="41562.4617013888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305093-9"/>
    <s v="CONTROL INTEGRADO DE PLAGAS,EUGENIO FRANCISCO MERELLO TESSER E.I.R.L."/>
    <x v="0"/>
    <x v="0"/>
    <n v="61887.650612193764"/>
    <n v="41565"/>
    <n v="2013"/>
    <m/>
    <n v="41565.4906134259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305798-4"/>
    <s v="MANTENCIONES HERNÁN MUÑOZ SANDOVAL  E.I.R.L."/>
    <x v="4"/>
    <x v="4"/>
    <n v="16505.381400334074"/>
    <n v="41571"/>
    <n v="2013"/>
    <m/>
    <n v="415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306156-6"/>
    <s v="AGRICOLA CARMEN GARAY LIMITADA"/>
    <x v="4"/>
    <x v="4"/>
    <n v="16505.381400334074"/>
    <n v="41453"/>
    <n v="2013"/>
    <m/>
    <n v="414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93"/>
    <x v="93"/>
    <x v="11"/>
    <x v="11"/>
    <x v="33"/>
    <x v="36"/>
  </r>
  <r>
    <s v="76306250-3"/>
    <s v="LLANOVERDE S.A."/>
    <x v="1"/>
    <x v="1"/>
    <n v="0"/>
    <n v="38553"/>
    <n v="2005"/>
    <m/>
    <n v="3855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06372-0"/>
    <s v="AGRICOLA FRANK NAUBER EMPRESA INDIVIDUAL DE RESPONSABILIDAD LIMITADA"/>
    <x v="1"/>
    <x v="1"/>
    <n v="0"/>
    <n v="41492"/>
    <n v="2013"/>
    <m/>
    <n v="414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306774-2"/>
    <s v="AGRICOLA LA OBRA LIMITADA"/>
    <x v="6"/>
    <x v="6"/>
    <n v="309437.42789504456"/>
    <n v="41459"/>
    <n v="2013"/>
    <m/>
    <n v="414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06916-8"/>
    <s v="SERVICIOS FAENAS AGRICOLAS LIMITADA"/>
    <x v="6"/>
    <x v="6"/>
    <n v="309437.42789504456"/>
    <n v="41472"/>
    <n v="2013"/>
    <m/>
    <n v="4146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306928-1"/>
    <s v="SOCIEDAD COMERCIAL MERINO Y PARRAO LIMITADA"/>
    <x v="2"/>
    <x v="2"/>
    <n v="152655.90228257238"/>
    <n v="41460"/>
    <n v="2013"/>
    <m/>
    <n v="4146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307071-9"/>
    <s v="AGRICOLA ROSSI LIMITADA"/>
    <x v="0"/>
    <x v="0"/>
    <n v="61887.650612193764"/>
    <n v="41463"/>
    <n v="2013"/>
    <m/>
    <n v="414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4"/>
    <x v="14"/>
    <x v="231"/>
    <x v="231"/>
    <x v="11"/>
    <x v="11"/>
    <x v="33"/>
    <x v="36"/>
  </r>
  <r>
    <s v="76307142-1"/>
    <s v="LUIS MOYA ARROYO EXPORTADORA E IMPORTADORA DE FRUTAS Y SUS DERIVADOS EMPRESA IND"/>
    <x v="5"/>
    <x v="5"/>
    <n v="4126.0359128619157"/>
    <n v="41456"/>
    <n v="2013"/>
    <m/>
    <n v="414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307199-5"/>
    <s v="SOCIEDAD SERVICIOS AGRICOLAS MVM LIMITADA"/>
    <x v="6"/>
    <x v="6"/>
    <n v="309437.42789504456"/>
    <n v="41464"/>
    <n v="2013"/>
    <m/>
    <n v="414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307718-7"/>
    <s v="SOCIEDAD AGRICOLA ITURRA E ITURRA LIMITADA"/>
    <x v="6"/>
    <x v="6"/>
    <n v="309437.42789504456"/>
    <n v="41493"/>
    <n v="2013"/>
    <m/>
    <n v="414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308157-5"/>
    <s v="COMERCIALIZADORA HON Y HON LIMITADA"/>
    <x v="4"/>
    <x v="4"/>
    <n v="16505.381400334074"/>
    <n v="41474"/>
    <n v="2013"/>
    <m/>
    <n v="414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08224-5"/>
    <s v="ALEJANDRO ACEVEDO SERVICIOS AGRICOLAS EMPRESA INDIVIDUAL DE RESPONSABILIDAD LIMI"/>
    <x v="0"/>
    <x v="0"/>
    <n v="61887.650612193764"/>
    <n v="41456"/>
    <n v="2013"/>
    <m/>
    <n v="414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308345-4"/>
    <s v="SERVICIOS AGRICOLAS TRES HERMANOS LIMITADA"/>
    <x v="1"/>
    <x v="1"/>
    <n v="0"/>
    <n v="41499"/>
    <n v="2013"/>
    <m/>
    <n v="414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56"/>
    <x v="56"/>
    <x v="11"/>
    <x v="11"/>
    <x v="33"/>
    <x v="36"/>
  </r>
  <r>
    <s v="76309159-7"/>
    <s v="INVERSIONES Y SERVICIOS AGRICOLAS RENTABINS LIMITADA"/>
    <x v="6"/>
    <x v="6"/>
    <n v="309437.42789504456"/>
    <n v="41485"/>
    <n v="2013"/>
    <m/>
    <n v="414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309404-9"/>
    <s v="CAMPO VIEJO SOCIEDAD POR ACCIONES"/>
    <x v="6"/>
    <x v="6"/>
    <n v="309437.42789504456"/>
    <n v="41640"/>
    <n v="2014"/>
    <m/>
    <n v="414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310013-8"/>
    <s v="SOCIEDAD AGRICOLA LA PIEDRA LIMITADA"/>
    <x v="4"/>
    <x v="4"/>
    <n v="16505.381400334074"/>
    <n v="41493"/>
    <n v="2013"/>
    <m/>
    <n v="414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5"/>
    <x v="5"/>
    <x v="11"/>
    <x v="11"/>
    <x v="33"/>
    <x v="36"/>
  </r>
  <r>
    <s v="76310438-9"/>
    <s v="AGRICOLA RECREO SPA"/>
    <x v="1"/>
    <x v="1"/>
    <n v="0"/>
    <n v="41598"/>
    <n v="2013"/>
    <m/>
    <n v="4159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6310635-7"/>
    <s v="SOCIEDAD DE SERVICIOS AGRICOLAS Y TRANSPORTE LAV LIMITADA"/>
    <x v="1"/>
    <x v="1"/>
    <n v="0"/>
    <n v="41600"/>
    <n v="2013"/>
    <m/>
    <n v="416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310924-0"/>
    <s v="SOCIEDAD COMERCIAL TRANSPORTES Y SERVICIOS AGROSILVA LIMITADA"/>
    <x v="0"/>
    <x v="0"/>
    <n v="61887.650612193764"/>
    <n v="41580"/>
    <n v="2013"/>
    <m/>
    <n v="415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8"/>
    <x v="18"/>
    <x v="11"/>
    <x v="11"/>
    <x v="33"/>
    <x v="36"/>
  </r>
  <r>
    <s v="76311001-K"/>
    <s v="SOCIEDAD AGRICOLA MAITENCILLO SPA"/>
    <x v="1"/>
    <x v="1"/>
    <n v="0"/>
    <n v="41606"/>
    <n v="2013"/>
    <m/>
    <n v="4160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6"/>
    <x v="26"/>
    <x v="11"/>
    <x v="11"/>
    <x v="33"/>
    <x v="36"/>
  </r>
  <r>
    <s v="76311448-1"/>
    <s v="COMERCIAL Y SERVICIOS EDUARDO VILICIC GOMEZ E.I.R.L."/>
    <x v="5"/>
    <x v="5"/>
    <n v="4126.0359128619157"/>
    <n v="41612"/>
    <n v="2013"/>
    <m/>
    <n v="416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6311531-3"/>
    <s v="INVERSIONES ENACO SPA"/>
    <x v="1"/>
    <x v="1"/>
    <n v="0"/>
    <n v="41613"/>
    <n v="2013"/>
    <m/>
    <n v="416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312220-4"/>
    <s v="SOCIEDAD AGRICOLA, COMERCIAL Y DE SERVICIOS SAN FRANCISCO VALLEY LTDA"/>
    <x v="5"/>
    <x v="5"/>
    <n v="4126.0359128619157"/>
    <n v="38560"/>
    <n v="2005"/>
    <m/>
    <n v="3856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312313-8"/>
    <s v="CONTRATISTA AGRICOLA MARCELA ALEJANDRA VEGA GARCIA EMPRESA INDIVIDUAL DE RESPONS"/>
    <x v="1"/>
    <x v="1"/>
    <n v="0"/>
    <n v="41624"/>
    <n v="2013"/>
    <m/>
    <n v="416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312382-0"/>
    <s v="SOCIEDAD COMERCIAL AGRICOLA Y DE SERVICIOS CBD LIMITADA"/>
    <x v="3"/>
    <x v="3"/>
    <n v="722020.39003312914"/>
    <n v="41626"/>
    <n v="2013"/>
    <m/>
    <n v="416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312555-6"/>
    <s v="PRESTADORA DE SERVICIOS AGRICOLAS CARMEN GLORIA ROJAS NORAMBUENA EMPRESA INDIVID"/>
    <x v="2"/>
    <x v="2"/>
    <n v="152655.90228257238"/>
    <n v="41628"/>
    <n v="2013"/>
    <m/>
    <n v="416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312634-K"/>
    <s v="SOCIEDAD COMERCIAL TRES ESTEROS LIMITADA"/>
    <x v="8"/>
    <x v="8"/>
    <n v="1547186.3143092985"/>
    <n v="41630"/>
    <n v="2013"/>
    <m/>
    <n v="416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312713-3"/>
    <s v="EXPORTADORA BELLAVISTA FRESH FRUIT LIMITADA"/>
    <x v="1"/>
    <x v="1"/>
    <n v="0"/>
    <n v="41631"/>
    <n v="2013"/>
    <m/>
    <n v="416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312833-4"/>
    <s v="SERVICIOS AGRICOLAS RICARDO HERNAN BEAS GONZALEZ E.I.R.L."/>
    <x v="6"/>
    <x v="6"/>
    <n v="309437.42789504456"/>
    <n v="41624"/>
    <n v="2013"/>
    <m/>
    <n v="416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314212-4"/>
    <s v="SERVICIOS SAN CRISTOBAL LIMITADA"/>
    <x v="7"/>
    <x v="7"/>
    <n v="3094372.4223271161"/>
    <n v="41582"/>
    <n v="2013"/>
    <m/>
    <n v="41593.7726851851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314217-5"/>
    <s v="CONTRATISTA JOSÉ DIÓGENES ALEGRÍA CHAPARRO EMPRESA INDIVIDUAL DE RESPONSABILIDAD"/>
    <x v="1"/>
    <x v="1"/>
    <n v="0"/>
    <n v="41634"/>
    <n v="2013"/>
    <m/>
    <n v="41634.4311574074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314265-5"/>
    <s v="CONTROL DE PLAGAS PEDRO ROGELIO ISLA RAMÍREZ E.I.R.L."/>
    <x v="0"/>
    <x v="0"/>
    <n v="61887.650612193764"/>
    <n v="41583"/>
    <n v="2013"/>
    <m/>
    <n v="41584.0018981481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51"/>
    <x v="251"/>
    <x v="11"/>
    <x v="11"/>
    <x v="33"/>
    <x v="36"/>
  </r>
  <r>
    <s v="76314351-1"/>
    <s v="AGRO-SERVICIOS AUGE LIMITADA"/>
    <x v="3"/>
    <x v="3"/>
    <n v="722020.39003312914"/>
    <n v="41624"/>
    <n v="2013"/>
    <m/>
    <n v="41624.4292013888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8"/>
    <x v="18"/>
    <x v="11"/>
    <x v="11"/>
    <x v="33"/>
    <x v="36"/>
  </r>
  <r>
    <s v="76315205-7"/>
    <s v="FELIPE JESÚS PEREIRA GÁLVEZ SERVICIOS AGRICOLAS E.I.R.L."/>
    <x v="5"/>
    <x v="5"/>
    <n v="4126.0359128619157"/>
    <n v="41592"/>
    <n v="2013"/>
    <m/>
    <n v="41592.4796412037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315228-6"/>
    <s v="SOCIEDAD DE SERVICIOS DE MANEJO INTEGRADO DE PLAGAS LIMITADA"/>
    <x v="4"/>
    <x v="4"/>
    <n v="16505.381400334074"/>
    <n v="41592"/>
    <n v="2013"/>
    <m/>
    <n v="41592.4536458333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315271-5"/>
    <s v="LARA E HIJOS LIMITADA"/>
    <x v="0"/>
    <x v="0"/>
    <n v="61887.650612193764"/>
    <n v="41599"/>
    <n v="2013"/>
    <m/>
    <n v="415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315276-6"/>
    <s v="JUAN BECERRA CORDOVA E HIJAS LIMITADA"/>
    <x v="1"/>
    <x v="1"/>
    <n v="0"/>
    <n v="41646"/>
    <n v="2014"/>
    <m/>
    <n v="41646.4373842592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315797-0"/>
    <s v="HERMAN DEMETRIO CASTILLO IRIARTE E HIJOS LIMITADA"/>
    <x v="0"/>
    <x v="0"/>
    <n v="61887.650612193764"/>
    <n v="41592"/>
    <n v="2013"/>
    <m/>
    <n v="41592.6667592592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315949-3"/>
    <s v="SOCIEDAD AGRICOLA DONA MARIELA LIMITADA"/>
    <x v="1"/>
    <x v="1"/>
    <n v="0"/>
    <n v="41631"/>
    <n v="2013"/>
    <m/>
    <n v="416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316173-0"/>
    <s v="INVERSIONES Y COMERCIALIZADORA GRAN PRO LIMITADA"/>
    <x v="0"/>
    <x v="0"/>
    <n v="61887.650612193764"/>
    <n v="43335"/>
    <n v="2018"/>
    <m/>
    <n v="416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316196-K"/>
    <s v="SERVICIOS DE CALIDAD EN ALIMENTOS MARCO ANTONIO NORAMBUENA CASTRO EMPRESA INDIVI"/>
    <x v="4"/>
    <x v="4"/>
    <n v="16505.381400334074"/>
    <n v="41641"/>
    <n v="2014"/>
    <m/>
    <n v="416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316337-7"/>
    <s v="SOCIEDAD AGRICOLA MERCHANI LIMITADA"/>
    <x v="4"/>
    <x v="4"/>
    <n v="16505.381400334074"/>
    <n v="41586"/>
    <n v="2013"/>
    <m/>
    <n v="415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316686-4"/>
    <s v="PRESTACION DE SERVICIOS MAURICIO ANDRÉS MARTÍNEZ MOHR E.I.R.L."/>
    <x v="0"/>
    <x v="0"/>
    <n v="61887.650612193764"/>
    <n v="41598"/>
    <n v="2013"/>
    <m/>
    <n v="41598.6645486111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317915-K"/>
    <s v="SERVICIOS AGRICOLAS FERNANDO LIZANA LIZANA E.I.R.L."/>
    <x v="3"/>
    <x v="3"/>
    <n v="722020.39003312914"/>
    <n v="41661"/>
    <n v="2014"/>
    <m/>
    <n v="414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317968-0"/>
    <s v="COMERCIAL TARIFENO HERMANOS LIMITADA"/>
    <x v="2"/>
    <x v="2"/>
    <n v="152655.90228257238"/>
    <n v="41495"/>
    <n v="2013"/>
    <m/>
    <n v="414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0"/>
    <x v="220"/>
    <x v="11"/>
    <x v="11"/>
    <x v="33"/>
    <x v="36"/>
  </r>
  <r>
    <s v="76318094-8"/>
    <s v="SERVICIOS Y ASESORIAS AGRICOLAS TAPIHUE LIMITADA"/>
    <x v="0"/>
    <x v="0"/>
    <n v="61887.650612193764"/>
    <n v="41500"/>
    <n v="2013"/>
    <m/>
    <n v="414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318490-0"/>
    <s v="SERVICIO    DE INNOVACION  Y GESTION AGROPECUARIA LIMITADA"/>
    <x v="1"/>
    <x v="1"/>
    <n v="0"/>
    <n v="38554"/>
    <n v="2005"/>
    <m/>
    <n v="385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318800-0"/>
    <s v="AGROSERVICIOS PEDRO AUGUSTO BENAVIDES LATORRE E.I.R.L"/>
    <x v="3"/>
    <x v="3"/>
    <n v="722020.39003312914"/>
    <n v="38568"/>
    <n v="2005"/>
    <m/>
    <n v="385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8"/>
    <x v="108"/>
    <x v="11"/>
    <x v="11"/>
    <x v="33"/>
    <x v="36"/>
  </r>
  <r>
    <s v="76318943-0"/>
    <s v="AGRICOLA DONA AIDA LIMITADA"/>
    <x v="1"/>
    <x v="1"/>
    <n v="0"/>
    <n v="41507"/>
    <n v="2013"/>
    <m/>
    <n v="415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319966-5"/>
    <s v="AGRÍCOLA Y COMERCIAL RHV SPA Ó EL ÑADI SPA"/>
    <x v="6"/>
    <x v="6"/>
    <n v="309437.42789504456"/>
    <n v="41635"/>
    <n v="2013"/>
    <m/>
    <n v="415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320408-1"/>
    <s v="SERVICIOS AGRICOLAS VEGAS Y COMPANIA LIMITADA"/>
    <x v="1"/>
    <x v="1"/>
    <n v="0"/>
    <n v="41516"/>
    <n v="2013"/>
    <m/>
    <n v="415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320475-8"/>
    <s v="SERVICE SEGURIDAD PAC Y ASOCIADOS LIMITADA"/>
    <x v="0"/>
    <x v="0"/>
    <n v="61887.650612193764"/>
    <n v="43426"/>
    <n v="2018"/>
    <m/>
    <n v="415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320542-8"/>
    <s v="AGROSERVICIOS VILLAVALEN LIMITADA"/>
    <x v="6"/>
    <x v="6"/>
    <n v="309437.42789504456"/>
    <n v="41549"/>
    <n v="2013"/>
    <m/>
    <n v="415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321117-7"/>
    <s v="COMERCIALIZADORA SEMACO SPA"/>
    <x v="1"/>
    <x v="1"/>
    <n v="0"/>
    <n v="41598"/>
    <n v="2013"/>
    <m/>
    <n v="415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321131-2"/>
    <s v="SAN SOCIEDAD COMERCIAL LIMITADA"/>
    <x v="5"/>
    <x v="5"/>
    <n v="4126.0359128619157"/>
    <n v="41528"/>
    <n v="2013"/>
    <m/>
    <n v="415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321413-3"/>
    <s v="AGRICOLA Y FORESTAL LUIS EMILIO MENDOZA FUENTES E.I.R.L."/>
    <x v="4"/>
    <x v="4"/>
    <n v="16505.381400334074"/>
    <n v="41540"/>
    <n v="2013"/>
    <m/>
    <n v="415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321609-8"/>
    <s v="AGRICOLA GANADERA Y FORESTAL VODUDAHUE SPA"/>
    <x v="5"/>
    <x v="5"/>
    <n v="4126.0359128619157"/>
    <n v="41534"/>
    <n v="2013"/>
    <m/>
    <n v="415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22133-4"/>
    <s v="SERVICIOS AGROMOSTAZAL LIMITADA"/>
    <x v="7"/>
    <x v="7"/>
    <n v="3094372.4223271161"/>
    <n v="41543"/>
    <n v="2013"/>
    <m/>
    <n v="415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322486-4"/>
    <s v="PAISAJISMO Y DISENO DE AREAS VERDES RODRIGO BRAVO GALDAMES EMPRESA INDIVIDUAL DE"/>
    <x v="1"/>
    <x v="1"/>
    <n v="0"/>
    <n v="41654"/>
    <n v="2014"/>
    <m/>
    <n v="416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322505-4"/>
    <s v="INGENIERIA ELECTRICA B Y C LIMITADA."/>
    <x v="5"/>
    <x v="5"/>
    <n v="4126.0359128619157"/>
    <n v="41654"/>
    <n v="2014"/>
    <m/>
    <n v="416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322667-0"/>
    <s v="CONTROL DE PLAGAS PABLO LUIS ORTEGA SEGURA E.I.R.L."/>
    <x v="1"/>
    <x v="1"/>
    <n v="0"/>
    <n v="41641"/>
    <n v="2014"/>
    <m/>
    <n v="416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322672-7"/>
    <s v="COMERCIALIZADORA Y AGRICOLA GONZALO ALEJANDRO ESCHMANN FERNANDEZ E.I.R.L."/>
    <x v="6"/>
    <x v="6"/>
    <n v="309437.42789504456"/>
    <n v="41655"/>
    <n v="2014"/>
    <m/>
    <n v="416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66"/>
    <x v="166"/>
    <x v="11"/>
    <x v="11"/>
    <x v="33"/>
    <x v="36"/>
  </r>
  <r>
    <s v="76322921-1"/>
    <s v="AGRO CONSULTORES G.O.A. LIMITADA"/>
    <x v="3"/>
    <x v="3"/>
    <n v="722020.39003312914"/>
    <n v="41599"/>
    <n v="2013"/>
    <m/>
    <n v="41599.704490740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323046-5"/>
    <s v="TRANSPORTE DE PASAJEROS  PABLO RODRIGO SALGADO CASTRO E.I.R.L."/>
    <x v="0"/>
    <x v="0"/>
    <n v="61887.650612193764"/>
    <n v="41611"/>
    <n v="2013"/>
    <m/>
    <n v="416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323381-2"/>
    <s v="COMERCIAL Y SERVICIOS AGRICOLAS IÑIGO UNDURRAGA MARTÍNEZ EMPRESA INDIVIDUAL DE R"/>
    <x v="2"/>
    <x v="2"/>
    <n v="152655.90228257238"/>
    <n v="41603"/>
    <n v="2013"/>
    <m/>
    <n v="41603.5321643518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323776-1"/>
    <s v="AGRICOLA FORESTAL MADERERA Y DE TRANSPORTES SAN MIGUEL EMPRESA INDIVIDUAL DE RES"/>
    <x v="1"/>
    <x v="1"/>
    <n v="0"/>
    <n v="41663"/>
    <n v="2014"/>
    <m/>
    <n v="416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00"/>
    <x v="200"/>
    <x v="11"/>
    <x v="11"/>
    <x v="33"/>
    <x v="36"/>
  </r>
  <r>
    <s v="76324455-5"/>
    <s v="JARDIN BERTONI SPA"/>
    <x v="0"/>
    <x v="0"/>
    <n v="61887.650612193764"/>
    <n v="41676"/>
    <n v="2014"/>
    <m/>
    <n v="416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324706-6"/>
    <s v="INVERSIONES AGRICOLAS LIMITADA"/>
    <x v="1"/>
    <x v="1"/>
    <n v="0"/>
    <n v="41682"/>
    <n v="2014"/>
    <m/>
    <n v="416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324845-3"/>
    <s v="SOCIEDAD DE SERVICIOS AGRICOLAS SERVIAGRO LIMITADA"/>
    <x v="6"/>
    <x v="6"/>
    <n v="309437.42789504456"/>
    <n v="41684"/>
    <n v="2014"/>
    <m/>
    <n v="416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1"/>
    <x v="41"/>
    <x v="11"/>
    <x v="11"/>
    <x v="33"/>
    <x v="36"/>
  </r>
  <r>
    <s v="76325044-K"/>
    <s v="FERNANDO ANTONIO CONTRERAS BRAVO MAQUINARIA AGRICOLA E.I.R.L."/>
    <x v="2"/>
    <x v="2"/>
    <n v="152655.90228257238"/>
    <n v="41611"/>
    <n v="2013"/>
    <m/>
    <n v="41611.4291898148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325630-8"/>
    <s v="AGRICOLA ANDES RESOURCES LIMITADA"/>
    <x v="2"/>
    <x v="2"/>
    <n v="152655.90228257238"/>
    <n v="38580"/>
    <n v="2005"/>
    <m/>
    <n v="385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325669-3"/>
    <s v="WITCH ASESORES AMBIENTALES LIMITADA"/>
    <x v="1"/>
    <x v="1"/>
    <n v="0"/>
    <n v="41611"/>
    <n v="2013"/>
    <m/>
    <n v="41611.5888888888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326294-4"/>
    <s v="'MAVERICK ALEXANDER GONZÁLEZ HENRÍQUEZ', SERVICIOS AGRICOLAS EMPRESA INDIVIDUAL"/>
    <x v="0"/>
    <x v="0"/>
    <n v="61887.650612193764"/>
    <n v="41626"/>
    <n v="2013"/>
    <m/>
    <n v="41626.8445486111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02"/>
    <x v="202"/>
    <x v="11"/>
    <x v="11"/>
    <x v="33"/>
    <x v="36"/>
  </r>
  <r>
    <s v="76326613-3"/>
    <s v="MTSANDEI S.A."/>
    <x v="7"/>
    <x v="7"/>
    <n v="3094372.4223271161"/>
    <n v="41565"/>
    <n v="2013"/>
    <m/>
    <n v="4154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326685-0"/>
    <s v="JOYVIO CHILE SPA"/>
    <x v="3"/>
    <x v="3"/>
    <n v="722020.39003312914"/>
    <n v="41544"/>
    <n v="2013"/>
    <m/>
    <n v="415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26754-7"/>
    <s v="EXPORTADORA Y COMERCIALIZADORA PRODEFRUT LIMITADA"/>
    <x v="4"/>
    <x v="4"/>
    <n v="16505.381400334074"/>
    <n v="41582"/>
    <n v="2013"/>
    <m/>
    <n v="415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326831-4"/>
    <s v="AGRICOLA EL COMINO LIMITADA"/>
    <x v="9"/>
    <x v="9"/>
    <n v="6188744.6383627504"/>
    <n v="41547"/>
    <n v="2013"/>
    <m/>
    <n v="415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26956-6"/>
    <s v="INVERSIONES Y GANADERA MYD SPA"/>
    <x v="1"/>
    <x v="1"/>
    <n v="0"/>
    <n v="41548"/>
    <n v="2013"/>
    <m/>
    <n v="415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51"/>
    <x v="251"/>
    <x v="11"/>
    <x v="11"/>
    <x v="33"/>
    <x v="36"/>
  </r>
  <r>
    <s v="76327195-1"/>
    <s v="ASESORIAS E INVERSIONES SAN JUAN LIMITADA"/>
    <x v="3"/>
    <x v="3"/>
    <n v="722020.39003312914"/>
    <n v="41550"/>
    <n v="2013"/>
    <m/>
    <n v="415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327887-5"/>
    <s v="SERVICIOS LOS CEREZOS SPA"/>
    <x v="6"/>
    <x v="6"/>
    <n v="309437.42789504456"/>
    <n v="41556"/>
    <n v="2013"/>
    <m/>
    <n v="415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328023-3"/>
    <s v="SOCIEDAD DE INVERSIONES AGRICOLA SANTA TERESA LIMITADA"/>
    <x v="1"/>
    <x v="1"/>
    <n v="0"/>
    <n v="41557"/>
    <n v="2013"/>
    <m/>
    <n v="415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328325-9"/>
    <s v="PATRICIO RAMIREZ REYES SERVICIOS AGRICOLAS EMPRESA INDIVIDUAL DE RESPONSABILIDAD"/>
    <x v="1"/>
    <x v="1"/>
    <n v="0"/>
    <n v="41562"/>
    <n v="2013"/>
    <m/>
    <n v="4156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328476-K"/>
    <s v="AGRICOLA Y TRANSPORTES HECTOR FERNANDO VERGARA CANALES, EMPRESA INDIVIDUAL DE RE"/>
    <x v="5"/>
    <x v="5"/>
    <n v="4126.0359128619157"/>
    <n v="41563"/>
    <n v="2013"/>
    <m/>
    <n v="415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328908-7"/>
    <s v="MERISTEMA SERVICIOS LIMITADA"/>
    <x v="3"/>
    <x v="3"/>
    <n v="722020.39003312914"/>
    <n v="41568"/>
    <n v="2013"/>
    <m/>
    <n v="415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329466-8"/>
    <s v="PARRA &amp; MAURO LIMITADA"/>
    <x v="6"/>
    <x v="6"/>
    <n v="309437.42789504456"/>
    <n v="41572"/>
    <n v="2013"/>
    <m/>
    <n v="415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329538-9"/>
    <s v="PRESTACION DE SERVICIOS DE MAQUINARIA AGRICOLA EL BONITO LIMITADA"/>
    <x v="5"/>
    <x v="5"/>
    <n v="4126.0359128619157"/>
    <n v="41689"/>
    <n v="2014"/>
    <m/>
    <n v="416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329659-8"/>
    <s v="INVERSIONES BRG SPA"/>
    <x v="4"/>
    <x v="4"/>
    <n v="16505.381400334074"/>
    <n v="41691"/>
    <n v="2014"/>
    <m/>
    <n v="416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329692-K"/>
    <s v="SERVICIOS INTEGRALES RIM LIMITADA"/>
    <x v="2"/>
    <x v="2"/>
    <n v="152655.90228257238"/>
    <n v="41691"/>
    <n v="2014"/>
    <m/>
    <n v="416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329801-9"/>
    <s v="SERVICIOS AGRICOLAS Y COMERCIAL SPA"/>
    <x v="0"/>
    <x v="0"/>
    <n v="61887.650612193764"/>
    <n v="41695"/>
    <n v="2014"/>
    <m/>
    <n v="416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329847-7"/>
    <s v="ACUICOLA DESINFECCION Y CONTROL DE PLAGAS MARCCELLO JORGE ENRIQUE GIDI GARCIA E."/>
    <x v="1"/>
    <x v="1"/>
    <n v="0"/>
    <n v="41695"/>
    <n v="2014"/>
    <m/>
    <n v="416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330394-2"/>
    <s v="SOCIEDAD AGRICOLA P &amp; P LIMITADA"/>
    <x v="6"/>
    <x v="6"/>
    <n v="309437.42789504456"/>
    <n v="41704"/>
    <n v="2014"/>
    <m/>
    <n v="417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330554-6"/>
    <s v="SOCIEDAD AGRICOLA LA RINCONADA LIMITADA"/>
    <x v="4"/>
    <x v="4"/>
    <n v="16505.381400334074"/>
    <n v="41709"/>
    <n v="2014"/>
    <m/>
    <n v="417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330658-5"/>
    <s v="SERVICIOS FORESTALES Y COMERCIALES QDOS LIMITADA"/>
    <x v="4"/>
    <x v="4"/>
    <n v="16505.381400334074"/>
    <n v="41710"/>
    <n v="2014"/>
    <m/>
    <n v="417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330849-9"/>
    <s v="COMERCIAL Y DISTRIBUIDORA HIDRORACU LIMITADA"/>
    <x v="3"/>
    <x v="3"/>
    <n v="722020.39003312914"/>
    <n v="41710"/>
    <n v="2014"/>
    <m/>
    <n v="417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51"/>
    <x v="51"/>
    <x v="11"/>
    <x v="11"/>
    <x v="33"/>
    <x v="36"/>
  </r>
  <r>
    <s v="76331042-6"/>
    <s v="SERVYTERRA LAGOS LIMITADA"/>
    <x v="2"/>
    <x v="2"/>
    <n v="152655.90228257238"/>
    <n v="41716"/>
    <n v="2014"/>
    <m/>
    <n v="417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6331498-7"/>
    <s v="ASESORÍAS, MANTENCIÓN Y CONSTRUCCIÓN DE JARDINES,CECILIA DEL PILAR CANCINO FUENT"/>
    <x v="4"/>
    <x v="4"/>
    <n v="16505.381400334074"/>
    <n v="41654"/>
    <n v="2014"/>
    <m/>
    <n v="416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331503-7"/>
    <s v="CESPEDCHILE PAISAJISMO Y CONSTRUCCION HERNÁN ANTONIO NARVÁEZ VALENZUELA EMPRESA"/>
    <x v="3"/>
    <x v="3"/>
    <n v="722020.39003312914"/>
    <n v="41617"/>
    <n v="2013"/>
    <m/>
    <n v="41670.5619791666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332609-8"/>
    <s v="SOCIEDAD DE SERVICIOS MANITEC LIMITADA"/>
    <x v="1"/>
    <x v="1"/>
    <n v="0"/>
    <n v="41667"/>
    <n v="2014"/>
    <m/>
    <n v="41667.7760532407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332831-7"/>
    <s v="CONSTRUCCIONES PAISAJISMO Y JARDINES ARAUCANIA LIMITADA"/>
    <x v="0"/>
    <x v="0"/>
    <n v="61887.650612193764"/>
    <n v="41718"/>
    <n v="2014"/>
    <m/>
    <n v="417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94"/>
    <x v="194"/>
    <x v="11"/>
    <x v="11"/>
    <x v="33"/>
    <x v="36"/>
  </r>
  <r>
    <s v="76332890-2"/>
    <s v="SOCIEDAD AGRICOLA AHUMADA MARIN LIMITADA"/>
    <x v="1"/>
    <x v="1"/>
    <n v="0"/>
    <n v="38588"/>
    <n v="2005"/>
    <m/>
    <n v="385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333019-2"/>
    <s v="AGRICOLA FREDIX BUSTAMANTE SANCHEZ E.I.R.L."/>
    <x v="3"/>
    <x v="3"/>
    <n v="722020.39003312914"/>
    <n v="41722"/>
    <n v="2014"/>
    <m/>
    <n v="417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333831-2"/>
    <s v="COMERCIAL E IMPORTADORA T&amp;P SOLUCIONES AGROINDUSTRIALES SPA"/>
    <x v="8"/>
    <x v="8"/>
    <n v="1547186.3143092985"/>
    <n v="41727"/>
    <n v="2014"/>
    <m/>
    <n v="417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334230-1"/>
    <s v="AGRICOLA ETEL BER LIMITADA"/>
    <x v="4"/>
    <x v="4"/>
    <n v="16505.381400334074"/>
    <n v="38589"/>
    <n v="2005"/>
    <m/>
    <n v="385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334285-9"/>
    <s v="AGRICOLA TRES BOLDOS SPA"/>
    <x v="3"/>
    <x v="3"/>
    <n v="722020.39003312914"/>
    <n v="41737"/>
    <n v="2014"/>
    <m/>
    <n v="417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334589-0"/>
    <s v="GESTION DE CALIDAD AGRICOLA Y SERVICIOS TOPOGRAFICOS LIMITADA"/>
    <x v="1"/>
    <x v="1"/>
    <n v="0"/>
    <n v="41638"/>
    <n v="2013"/>
    <m/>
    <n v="416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334851-2"/>
    <s v="SOCIEDAD ZESER LIMITADA"/>
    <x v="0"/>
    <x v="0"/>
    <n v="61887.650612193764"/>
    <n v="41645"/>
    <n v="2014"/>
    <m/>
    <n v="41645.4939814814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334857-1"/>
    <s v="COMERCIALIZADORA CURAMO E INVERSIONES LIMITADA"/>
    <x v="2"/>
    <x v="2"/>
    <n v="152655.90228257238"/>
    <n v="41638"/>
    <n v="2013"/>
    <m/>
    <n v="41638.7278125000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35177-7"/>
    <s v="SILVANA ROSA LAURENT DOMÍNGUEZ CONSTRUCCIÓN Y SERVICIOS CHILE E.I.R.L."/>
    <x v="2"/>
    <x v="2"/>
    <n v="152655.90228257238"/>
    <n v="41642"/>
    <n v="2014"/>
    <m/>
    <n v="416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52"/>
    <x v="252"/>
    <x v="11"/>
    <x v="11"/>
    <x v="33"/>
    <x v="36"/>
  </r>
  <r>
    <s v="76336026-1"/>
    <s v="AGRICOLA FELIPE MARTINEZ MARTINEZ EMPRESA INDIVIDUAL DE RESPONSABILIDAD LIMITADA"/>
    <x v="3"/>
    <x v="3"/>
    <n v="722020.39003312914"/>
    <n v="41626"/>
    <n v="2013"/>
    <m/>
    <n v="4158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336340-6"/>
    <s v="RENE DUQUE E HIJOS LIMITADA"/>
    <x v="3"/>
    <x v="3"/>
    <n v="722020.39003312914"/>
    <n v="38593"/>
    <n v="2005"/>
    <m/>
    <n v="385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336365-1"/>
    <s v="BOTANICAL SOLUTIONS S.P.A."/>
    <x v="3"/>
    <x v="3"/>
    <n v="722020.39003312914"/>
    <n v="41589"/>
    <n v="2013"/>
    <m/>
    <n v="415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46"/>
    <x v="246"/>
    <x v="11"/>
    <x v="11"/>
    <x v="33"/>
    <x v="36"/>
  </r>
  <r>
    <s v="76336414-3"/>
    <s v="AUSTRAL CHILE SPA"/>
    <x v="8"/>
    <x v="8"/>
    <n v="1547186.3143092985"/>
    <n v="41445"/>
    <n v="2013"/>
    <m/>
    <n v="415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336501-8"/>
    <s v="AGRICOLA PANGUI LEUFU LIMITADA"/>
    <x v="1"/>
    <x v="1"/>
    <n v="0"/>
    <n v="41590"/>
    <n v="2013"/>
    <m/>
    <n v="415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336533-6"/>
    <s v="ALVARITA ALFARO SERVICIOS AGRICOLAS E.I.R.L."/>
    <x v="1"/>
    <x v="1"/>
    <n v="0"/>
    <n v="41591"/>
    <n v="2013"/>
    <m/>
    <n v="415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337184-0"/>
    <s v="MECANIZACION DE VINEDOS LIMITADA"/>
    <x v="3"/>
    <x v="3"/>
    <n v="722020.39003312914"/>
    <n v="41598"/>
    <n v="2013"/>
    <m/>
    <n v="415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337460-2"/>
    <s v="SOCIEDAD AGRICOLA SAN MANUEL LIMITADA"/>
    <x v="2"/>
    <x v="2"/>
    <n v="152655.90228257238"/>
    <n v="38594"/>
    <n v="2005"/>
    <m/>
    <n v="385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37463-7"/>
    <s v="SOCIEDAD DE SERVICIOS ABASER SPA"/>
    <x v="3"/>
    <x v="3"/>
    <n v="722020.39003312914"/>
    <n v="41612"/>
    <n v="2013"/>
    <m/>
    <n v="416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337734-2"/>
    <s v="SOLIS PIEROLA EMPRESA DE SERVICIOS TRANSITORIOS LTDA."/>
    <x v="2"/>
    <x v="2"/>
    <n v="152655.90228257238"/>
    <n v="41603"/>
    <n v="2013"/>
    <m/>
    <n v="416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338311-3"/>
    <s v="SOCIEDAD COMERCIAL SANCHEZ VALDES LIMITADA"/>
    <x v="2"/>
    <x v="2"/>
    <n v="152655.90228257238"/>
    <n v="41802"/>
    <n v="2014"/>
    <m/>
    <n v="416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338327-K"/>
    <s v="INVESTIGACIONES INVERSIONES Y COMERCIALIZACIONES AGROPECUARIAS LIMITADA"/>
    <x v="3"/>
    <x v="3"/>
    <n v="722020.39003312914"/>
    <n v="41612"/>
    <n v="2013"/>
    <m/>
    <n v="416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338364-4"/>
    <s v="AGRICOLA FORESTA SPA"/>
    <x v="1"/>
    <x v="1"/>
    <n v="0"/>
    <n v="41612"/>
    <n v="2013"/>
    <m/>
    <n v="416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338374-1"/>
    <s v="CHILE FOOD EXPORT LIMITADA"/>
    <x v="10"/>
    <x v="10"/>
    <n v="16503318.691814866"/>
    <n v="41612"/>
    <n v="2013"/>
    <m/>
    <n v="416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338643-0"/>
    <s v="ECOPALMETAS PAOLA NOVA TRIVINO E.I.R.L.."/>
    <x v="0"/>
    <x v="0"/>
    <n v="61887.650612193764"/>
    <n v="41649"/>
    <n v="2014"/>
    <m/>
    <n v="416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6338791-7"/>
    <s v="MACARENA ARIAS PEREZ PRODUCTOS AGRICOLAS E.I.R.L."/>
    <x v="0"/>
    <x v="0"/>
    <n v="61887.650612193764"/>
    <n v="41739"/>
    <n v="2014"/>
    <m/>
    <n v="417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339073-K"/>
    <s v="SOCIEDAD AGRICOLA GANADERA Y DE TRANSPORTES DOS M LIMITADA"/>
    <x v="8"/>
    <x v="8"/>
    <n v="1547186.3143092985"/>
    <n v="41745"/>
    <n v="2014"/>
    <m/>
    <n v="417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339145-0"/>
    <s v="ROBERTO RODRIGUEZ TRIVINO SERVICIO DE PAISAJISMO E.I.R.L."/>
    <x v="2"/>
    <x v="2"/>
    <n v="152655.90228257238"/>
    <n v="41746"/>
    <n v="2014"/>
    <m/>
    <n v="417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39155-8"/>
    <s v="COMERCIO AGRICOLA INTEGRAL LUIS URZUA E.I.R.L."/>
    <x v="5"/>
    <x v="5"/>
    <n v="4126.0359128619157"/>
    <n v="41748"/>
    <n v="2014"/>
    <m/>
    <n v="417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339211-2"/>
    <s v="SERVICIOS FORESTALES Y AGRICOLAS NELSON GUTIERREZ E.I.R.L."/>
    <x v="5"/>
    <x v="5"/>
    <n v="4126.0359128619157"/>
    <n v="41750"/>
    <n v="2014"/>
    <m/>
    <n v="417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7"/>
    <x v="107"/>
    <x v="11"/>
    <x v="11"/>
    <x v="33"/>
    <x v="36"/>
  </r>
  <r>
    <s v="76339236-8"/>
    <s v="SOCIEDAD AGRICOLA PAMPARRASA LIMITADA"/>
    <x v="4"/>
    <x v="4"/>
    <n v="16505.381400334074"/>
    <n v="41735"/>
    <n v="2014"/>
    <m/>
    <n v="417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339345-3"/>
    <s v="EMPRESA DE SERVICIOS DE ASEO INTEGRAL Y CONTROL DE PLAGAS JUAN CARLOS SALINAS CA"/>
    <x v="2"/>
    <x v="2"/>
    <n v="152655.90228257238"/>
    <n v="41744"/>
    <n v="2014"/>
    <m/>
    <n v="417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339413-1"/>
    <s v="OTTO KUSCH FUCHSLOCHER SERVICIOS AGRICOLAS Y MOVIMIENTO DE TIERRAS E.I.R.L."/>
    <x v="0"/>
    <x v="0"/>
    <n v="61887.650612193764"/>
    <n v="41753"/>
    <n v="2014"/>
    <m/>
    <n v="417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339528-6"/>
    <s v="REINALDO ORELLANA Y FRANCISCA MIRANDA LIMITADA"/>
    <x v="1"/>
    <x v="1"/>
    <n v="0"/>
    <n v="41744"/>
    <n v="2014"/>
    <m/>
    <n v="417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339530-8"/>
    <s v="SERVICIOS AGRICOLAS ELIAS RETAMAL RIVERA E.I.R.L."/>
    <x v="0"/>
    <x v="0"/>
    <n v="61887.650612193764"/>
    <n v="38596"/>
    <n v="2005"/>
    <m/>
    <n v="385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339548-0"/>
    <s v="SERVICIOS AGRICOLAS FORESTALES Y TRANSPORTES BIRIATOU LIMITADA"/>
    <x v="0"/>
    <x v="0"/>
    <n v="61887.650612193764"/>
    <n v="41754"/>
    <n v="2014"/>
    <m/>
    <n v="417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28"/>
    <x v="28"/>
    <x v="11"/>
    <x v="11"/>
    <x v="33"/>
    <x v="36"/>
  </r>
  <r>
    <s v="76340166-9"/>
    <s v="AGRICOLA PABRA LIMITADA"/>
    <x v="5"/>
    <x v="5"/>
    <n v="4126.0359128619157"/>
    <n v="41770"/>
    <n v="2014"/>
    <m/>
    <n v="417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340299-1"/>
    <s v="AREAS VERDES OSVALDO ARTURO CARDENAS SEPULVEDA EMPRESA INDIVIDUAL DE RESPONSABIL"/>
    <x v="4"/>
    <x v="4"/>
    <n v="16505.381400334074"/>
    <n v="41772"/>
    <n v="2014"/>
    <m/>
    <n v="417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340337-8"/>
    <s v="AGRICOLA EL CHARRO LIMITADA"/>
    <x v="0"/>
    <x v="0"/>
    <n v="61887.650612193764"/>
    <n v="41773"/>
    <n v="2014"/>
    <m/>
    <n v="417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340678-4"/>
    <s v="FUMIGACIONES SIN PLAGAS LIMITADA"/>
    <x v="1"/>
    <x v="1"/>
    <n v="0"/>
    <n v="41778"/>
    <n v="2014"/>
    <m/>
    <n v="417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340686-5"/>
    <s v="COMERCIALIZADORA PROBINS SPA"/>
    <x v="8"/>
    <x v="8"/>
    <n v="1547186.3143092985"/>
    <n v="41778"/>
    <n v="2014"/>
    <m/>
    <n v="417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340847-7"/>
    <s v="JOAQUIN TORRES AGRICOLA FORESTAL Y GANADERA E.I.R.L."/>
    <x v="4"/>
    <x v="4"/>
    <n v="16505.381400334074"/>
    <n v="41781"/>
    <n v="2014"/>
    <m/>
    <n v="417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85"/>
    <x v="185"/>
    <x v="11"/>
    <x v="11"/>
    <x v="33"/>
    <x v="36"/>
  </r>
  <r>
    <s v="76340852-3"/>
    <s v="AGRICOLA B5 LIMITADA"/>
    <x v="1"/>
    <x v="1"/>
    <n v="0"/>
    <n v="41782"/>
    <n v="2014"/>
    <m/>
    <n v="417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340876-0"/>
    <s v="SERVICIOS PARA FAENAS AGRICOLAS DONA PAZ SPA"/>
    <x v="2"/>
    <x v="2"/>
    <n v="152655.90228257238"/>
    <n v="41782"/>
    <n v="2014"/>
    <m/>
    <n v="417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340894-9"/>
    <s v="AGRICOLA MULTIAGRO LIMITADA"/>
    <x v="0"/>
    <x v="0"/>
    <n v="61887.650612193764"/>
    <n v="41782"/>
    <n v="2014"/>
    <m/>
    <n v="417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340923-6"/>
    <s v="NEIRA E HIJO LIMITADA"/>
    <x v="1"/>
    <x v="1"/>
    <n v="0"/>
    <n v="41778"/>
    <n v="2014"/>
    <m/>
    <n v="417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341133-8"/>
    <s v="SOCIEDAD AGRICOLA COMERCIAL PIZARRO LIMITADA"/>
    <x v="0"/>
    <x v="0"/>
    <n v="61887.650612193764"/>
    <n v="41787"/>
    <n v="2014"/>
    <m/>
    <n v="417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341249-0"/>
    <s v="URZUA Y URZUA SERVICIOS LIMITADA"/>
    <x v="0"/>
    <x v="0"/>
    <n v="61887.650612193764"/>
    <n v="41788"/>
    <n v="2014"/>
    <m/>
    <n v="417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341468-K"/>
    <s v="TECNOPEST CONTROL DE PLAGAS E HIGIENE AMBIENTAL LIMITADA"/>
    <x v="0"/>
    <x v="0"/>
    <n v="61887.650612193764"/>
    <n v="41645"/>
    <n v="2014"/>
    <m/>
    <n v="41645.6068287037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341660-7"/>
    <s v="SOCIEDAD AGRICOLA EL PALIKE LIMITADA"/>
    <x v="2"/>
    <x v="2"/>
    <n v="152655.90228257238"/>
    <n v="38597"/>
    <n v="2005"/>
    <m/>
    <n v="385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269"/>
    <x v="269"/>
    <x v="11"/>
    <x v="11"/>
    <x v="33"/>
    <x v="36"/>
  </r>
  <r>
    <s v="76341909-6"/>
    <s v="EDELMIRA DEL CARMEN VÁSQUEZ DE LA BARRA, CONTRATISTA AGRÍCOLA  E.I.R.L."/>
    <x v="6"/>
    <x v="6"/>
    <n v="309437.42789504456"/>
    <n v="41655"/>
    <n v="2014"/>
    <m/>
    <n v="416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342319-0"/>
    <s v="SERVICIOS SERVIPACK AG LIMITADA"/>
    <x v="3"/>
    <x v="3"/>
    <n v="722020.39003312914"/>
    <n v="41660"/>
    <n v="2014"/>
    <m/>
    <n v="41660.5283796296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342410-3"/>
    <s v="TAVAN CHILE S.A."/>
    <x v="8"/>
    <x v="8"/>
    <n v="1547186.3143092985"/>
    <n v="38600"/>
    <n v="2005"/>
    <m/>
    <n v="386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343471-0"/>
    <s v="SERVICIOS AGRICOLAS NANCY DEL CARMEN ORELLANA RAMÍREZ E.I.R.L."/>
    <x v="6"/>
    <x v="6"/>
    <n v="309437.42789504456"/>
    <n v="41689"/>
    <n v="2014"/>
    <m/>
    <n v="41689.4785763888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6343738-8"/>
    <s v="SERVICIOS AGRICOLAS KATMAR LIMITADA"/>
    <x v="6"/>
    <x v="6"/>
    <n v="309437.42789504456"/>
    <n v="41662"/>
    <n v="2014"/>
    <m/>
    <n v="416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343749-3"/>
    <s v="SERVICIOS AGRICOLAS T Y L LIMITADA"/>
    <x v="6"/>
    <x v="6"/>
    <n v="309437.42789504456"/>
    <n v="41674"/>
    <n v="2014"/>
    <m/>
    <n v="416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343896-1"/>
    <s v="SERVICIOS AGRICOLAS DON ALVARO LIMITADA"/>
    <x v="4"/>
    <x v="4"/>
    <n v="16505.381400334074"/>
    <n v="41662"/>
    <n v="2014"/>
    <m/>
    <n v="41662.5864583333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344083-4"/>
    <s v="SERVICIOS  EDUARDO ANICETO TAPIA INOSTROZA  SPA"/>
    <x v="2"/>
    <x v="2"/>
    <n v="152655.90228257238"/>
    <n v="41688"/>
    <n v="2014"/>
    <m/>
    <n v="41688.4387037037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344128-8"/>
    <s v="SOCIEDAD AGRICOLA Y COMERCIAL AGUAS CLARAS LIMITADA"/>
    <x v="1"/>
    <x v="1"/>
    <n v="0"/>
    <n v="41759"/>
    <n v="2014"/>
    <m/>
    <n v="41759.7614351851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344422-8"/>
    <s v="LOMBRICULTURA MAX ALEJANDRO QUINTANILLA MOSCOSO, PRODUCCIÓN DE  ABONO ORGÁNICO,E"/>
    <x v="4"/>
    <x v="4"/>
    <n v="16505.381400334074"/>
    <n v="41667"/>
    <n v="2014"/>
    <m/>
    <n v="41667.5476388888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94"/>
    <x v="194"/>
    <x v="11"/>
    <x v="11"/>
    <x v="33"/>
    <x v="36"/>
  </r>
  <r>
    <s v="76345256-5"/>
    <s v="SERVICIOS AGRICOLAS Y DE TRANSPORTE RAFAEL ENRIQUE PULGAR LÓPEZ  EMPRESA INDIVID"/>
    <x v="1"/>
    <x v="1"/>
    <n v="0"/>
    <n v="41696"/>
    <n v="2014"/>
    <m/>
    <n v="41696.4720601851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346486-5"/>
    <s v="ROBINSON MAURICIO MENESES GALLARDO SERVICIOS AGRICOLAS  EMPRESA INDIVIDUAL DE RE"/>
    <x v="2"/>
    <x v="2"/>
    <n v="152655.90228257238"/>
    <n v="41732"/>
    <n v="2014"/>
    <m/>
    <n v="41732.9229629629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347515-8"/>
    <s v="AGRICOLA COMERCIAL Y SERVICIOS SANTA EMA LIMITADA"/>
    <x v="2"/>
    <x v="2"/>
    <n v="152655.90228257238"/>
    <n v="41698"/>
    <n v="2014"/>
    <m/>
    <n v="41704.5186458333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347676-6"/>
    <s v="FUMIGACIONES RUBEN VALDES QUIROGA E.I.R.L."/>
    <x v="0"/>
    <x v="0"/>
    <n v="61887.650612193764"/>
    <n v="41799"/>
    <n v="2014"/>
    <m/>
    <n v="417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347766-5"/>
    <s v="SERVICIOS AGRICOLAS AGUILERA Y GAETE LIMITADA"/>
    <x v="2"/>
    <x v="2"/>
    <n v="152655.90228257238"/>
    <n v="41800"/>
    <n v="2014"/>
    <m/>
    <n v="418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347777-0"/>
    <s v="COMERCIAL ISMAEL ALFONSO SANTELICES FUENZALIDA E.I.R.L"/>
    <x v="1"/>
    <x v="1"/>
    <n v="0"/>
    <n v="41800"/>
    <n v="2014"/>
    <m/>
    <n v="418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347924-2"/>
    <s v="MILTHON GABINO SOLIS URRUTIA E.I.R.L."/>
    <x v="0"/>
    <x v="0"/>
    <n v="61887.650612193764"/>
    <n v="41803"/>
    <n v="2014"/>
    <m/>
    <n v="418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348212-K"/>
    <s v="SOCIEDAD ECOPARQUES LIMITADA"/>
    <x v="4"/>
    <x v="4"/>
    <n v="16505.381400334074"/>
    <n v="41690"/>
    <n v="2014"/>
    <m/>
    <n v="41690.7174305555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348764-4"/>
    <s v="SERVICIOS AGRICOLAS ELIAS PATRICIO CASTRO MEDEL  EMPRESA INDIVIDUAL DE RESPONSAB"/>
    <x v="2"/>
    <x v="2"/>
    <n v="152655.90228257238"/>
    <n v="41696"/>
    <n v="2014"/>
    <m/>
    <n v="41696.504768518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348802-0"/>
    <s v="SERVICIOS AGRICOLAS MIGUEL VIGORENA E.I.R.L."/>
    <x v="6"/>
    <x v="6"/>
    <n v="309437.42789504456"/>
    <n v="41612"/>
    <n v="2013"/>
    <m/>
    <n v="416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349517-5"/>
    <s v="LUIS FERNANDO HERNANDEZ LOPEZ CONTRATISTA MANO DE OBRA AGRICOLA E.I.R.L"/>
    <x v="2"/>
    <x v="2"/>
    <n v="152655.90228257238"/>
    <n v="41621"/>
    <n v="2013"/>
    <m/>
    <n v="416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349658-9"/>
    <s v="SOCIEDAD COMERCIAL DIOS NOS ILUMINA LIMITADA"/>
    <x v="3"/>
    <x v="3"/>
    <n v="722020.39003312914"/>
    <n v="41597"/>
    <n v="2013"/>
    <m/>
    <n v="416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350246-5"/>
    <s v="SERCOTAL CONTROL DE PLAGAS ARBOLES LIMITADA"/>
    <x v="0"/>
    <x v="0"/>
    <n v="61887.650612193764"/>
    <n v="41628"/>
    <n v="2013"/>
    <m/>
    <n v="416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350734-3"/>
    <s v="POBLETE Y COMPANIA LIMITADA"/>
    <x v="1"/>
    <x v="1"/>
    <n v="0"/>
    <n v="41648"/>
    <n v="2014"/>
    <m/>
    <n v="416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350909-5"/>
    <s v="AGRICOLA JENNY ULLOA E.I.R.L."/>
    <x v="1"/>
    <x v="1"/>
    <n v="0"/>
    <n v="41638"/>
    <n v="2013"/>
    <m/>
    <n v="416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7"/>
    <x v="17"/>
    <x v="11"/>
    <x v="11"/>
    <x v="33"/>
    <x v="36"/>
  </r>
  <r>
    <s v="76351078-6"/>
    <s v="SURI SPA."/>
    <x v="1"/>
    <x v="1"/>
    <n v="0"/>
    <n v="41639"/>
    <n v="2013"/>
    <m/>
    <n v="416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51381-5"/>
    <s v="AGROFRUTA SERVICIOS LIMITADA"/>
    <x v="9"/>
    <x v="9"/>
    <n v="6188744.6383627504"/>
    <n v="41646"/>
    <n v="2014"/>
    <m/>
    <n v="416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51407-2"/>
    <s v="KARINA VILCHES SERVICIOS AGRICOLAS E.I.R.L."/>
    <x v="0"/>
    <x v="0"/>
    <n v="61887.650612193764"/>
    <n v="41646"/>
    <n v="2014"/>
    <m/>
    <n v="416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351662-8"/>
    <s v="DESARROLLO Y EXPLOTACIONES AGRARIAS CHILE SPA"/>
    <x v="6"/>
    <x v="6"/>
    <n v="309437.42789504456"/>
    <n v="41648"/>
    <n v="2014"/>
    <m/>
    <n v="416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51868-K"/>
    <s v="AGRICOLA GANADERA Y FORESTAL QUITRAHUE SPA"/>
    <x v="1"/>
    <x v="1"/>
    <n v="0"/>
    <n v="41738"/>
    <n v="2014"/>
    <n v="44182"/>
    <n v="41652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351950-3"/>
    <s v="SOCIEDAD DE SERVICIOS SINPLAG LIMITADA                         ."/>
    <x v="3"/>
    <x v="3"/>
    <n v="722020.39003312914"/>
    <n v="38611"/>
    <n v="2005"/>
    <m/>
    <n v="386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352039-0"/>
    <s v="AGROCOMERCIAL AGROCARE SPA"/>
    <x v="4"/>
    <x v="4"/>
    <n v="16505.381400334074"/>
    <n v="41654"/>
    <n v="2014"/>
    <m/>
    <n v="416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352066-8"/>
    <s v="ELIZABETH DE LAS MERCEDES CELIS CANALES CONTRATISTA MANO DE OBRA AGRICOLA E.I.R."/>
    <x v="0"/>
    <x v="0"/>
    <n v="61887.650612193764"/>
    <n v="41654"/>
    <n v="2014"/>
    <m/>
    <n v="416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352097-8"/>
    <s v="AGRICOLA COMERCIALIZADORA E INVERSIONES CATALAN LIMITADA"/>
    <x v="1"/>
    <x v="1"/>
    <n v="0"/>
    <n v="41654"/>
    <n v="2014"/>
    <m/>
    <n v="416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352192-3"/>
    <s v="AGROSERVICIOS SPA"/>
    <x v="8"/>
    <x v="8"/>
    <n v="1547186.3143092985"/>
    <n v="41655"/>
    <n v="2014"/>
    <m/>
    <n v="416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52234-2"/>
    <s v="EMPRESA DETRANSPORTE ANGOSTURA LTDA."/>
    <x v="5"/>
    <x v="5"/>
    <n v="4126.0359128619157"/>
    <n v="41702"/>
    <n v="2014"/>
    <m/>
    <n v="416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352905-3"/>
    <s v="ICASOCIA CONSULTORIAS LIMITADA"/>
    <x v="1"/>
    <x v="1"/>
    <n v="0"/>
    <n v="41805"/>
    <n v="2014"/>
    <m/>
    <n v="418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353250-K"/>
    <s v="AGROCOMERCIAL ELOY SAN MARTIN SOTO E.I.R.L."/>
    <x v="3"/>
    <x v="3"/>
    <n v="722020.39003312914"/>
    <n v="38765"/>
    <n v="2006"/>
    <m/>
    <n v="386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353291-7"/>
    <s v="JJ AGRICOLA SPA"/>
    <x v="0"/>
    <x v="0"/>
    <n v="61887.650612193764"/>
    <n v="41810"/>
    <n v="2014"/>
    <m/>
    <n v="418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53431-6"/>
    <s v="RECUPERACION AMBIENTAL Y ECOTURISMO SOIL &amp; SOUL SPA"/>
    <x v="1"/>
    <x v="1"/>
    <n v="0"/>
    <n v="41814"/>
    <n v="2014"/>
    <m/>
    <n v="418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353608-4"/>
    <s v="AGRICOLA Y GANADERA NUEVA ESPERANZA SPA"/>
    <x v="6"/>
    <x v="6"/>
    <n v="309437.42789504456"/>
    <n v="41814"/>
    <n v="2014"/>
    <m/>
    <n v="418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354894-5"/>
    <s v="SERVICIOS AGRÍCOLAS Y FORESTALES  RICARDO TULIO MIRANDA YÁÑEZ  E.I.R.L."/>
    <x v="2"/>
    <x v="2"/>
    <n v="152655.90228257238"/>
    <n v="41712"/>
    <n v="2014"/>
    <m/>
    <n v="41712.74270833333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28"/>
    <x v="28"/>
    <x v="11"/>
    <x v="11"/>
    <x v="33"/>
    <x v="36"/>
  </r>
  <r>
    <s v="76355006-0"/>
    <s v="SOCIEDAD AGRICOLA CLAUDIO ESTEBAN NUÑEZ GARRIDO LIMITADA"/>
    <x v="2"/>
    <x v="2"/>
    <n v="152655.90228257238"/>
    <n v="41722"/>
    <n v="2014"/>
    <m/>
    <n v="41722.6019097222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355623-9"/>
    <s v="GABRIEL ENRIQUE BRAVO CACERES Y COMPANIA LIMITADA"/>
    <x v="6"/>
    <x v="6"/>
    <n v="309437.42789504456"/>
    <n v="41821"/>
    <n v="2014"/>
    <m/>
    <n v="418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355685-9"/>
    <s v="RENE HUMBERTO MENDEZ URRUTIA SERVICIOS DE MAQUINARIA AGRICOLA E.I.R.L."/>
    <x v="1"/>
    <x v="1"/>
    <n v="0"/>
    <n v="41822"/>
    <n v="2014"/>
    <m/>
    <n v="418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356007-4"/>
    <s v="SERVICIOS GENERALES ALEXIS HERNAN BEAS ABARCA E.I.R.L."/>
    <x v="0"/>
    <x v="0"/>
    <n v="61887.650612193764"/>
    <n v="41828"/>
    <n v="2014"/>
    <m/>
    <n v="418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356232-8"/>
    <s v="AGRICARG SPA"/>
    <x v="6"/>
    <x v="6"/>
    <n v="309437.42789504456"/>
    <n v="41832"/>
    <n v="2014"/>
    <m/>
    <n v="418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356280-8"/>
    <s v="SOCIEDAD ROJASI CONTROLADORES BIOLOGICOS LIMITADA"/>
    <x v="5"/>
    <x v="5"/>
    <n v="4126.0359128619157"/>
    <n v="38618"/>
    <n v="2005"/>
    <m/>
    <n v="386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6356374-K"/>
    <s v="TERRABINS SPA"/>
    <x v="2"/>
    <x v="2"/>
    <n v="152655.90228257238"/>
    <n v="41835"/>
    <n v="2014"/>
    <m/>
    <n v="418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356632-3"/>
    <s v="AGROESCAN SERVICIOS LIMITADA"/>
    <x v="5"/>
    <x v="5"/>
    <n v="4126.0359128619157"/>
    <n v="41841"/>
    <n v="2014"/>
    <m/>
    <n v="418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356633-1"/>
    <s v="SERVICIOS AGRICOLAS GUSTAVO RIVERA LIMITADA"/>
    <x v="3"/>
    <x v="3"/>
    <n v="722020.39003312914"/>
    <n v="41839"/>
    <n v="2014"/>
    <m/>
    <n v="418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356723-0"/>
    <s v="SOCIEDAD SERVICIOS AGRICOLAS AGRO COMERCIAL LIMITADA"/>
    <x v="2"/>
    <x v="2"/>
    <n v="152655.90228257238"/>
    <n v="41837"/>
    <n v="2014"/>
    <m/>
    <n v="418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356882-2"/>
    <s v="AGROCOMERCIAL Y SERVICIOS M O V M LIMITADA"/>
    <x v="1"/>
    <x v="1"/>
    <n v="0"/>
    <n v="41844"/>
    <n v="2014"/>
    <m/>
    <n v="418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357170-K"/>
    <s v="SOCIEDAD ACUICOLA OPENSEAS CHILE S.A."/>
    <x v="1"/>
    <x v="1"/>
    <n v="0"/>
    <n v="38621"/>
    <n v="2005"/>
    <m/>
    <n v="3862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357905-0"/>
    <s v="SERVICIOS DE TRANSPORTE JOSÉ OSVALDO TAPIA MARTÍNEZ EMPRESA INDIVIDUAL DE RESPON"/>
    <x v="0"/>
    <x v="0"/>
    <n v="61887.650612193764"/>
    <n v="41712"/>
    <n v="2014"/>
    <m/>
    <n v="41712.7115972222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358089-K"/>
    <s v="SERVICIOS AGRICOLAS E INDUSTRIALES GENERALES ANGELO PAOLO BARBIERI PIRAZZOLI E.I"/>
    <x v="1"/>
    <x v="1"/>
    <n v="0"/>
    <n v="41715"/>
    <n v="2014"/>
    <m/>
    <n v="41715.5663888888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358186-1"/>
    <s v="SOCIEDAD AGRICOLA ABARCA ASTORGA LIMITADA"/>
    <x v="0"/>
    <x v="0"/>
    <n v="61887.650612193764"/>
    <n v="41716"/>
    <n v="2014"/>
    <m/>
    <n v="41716.7243865740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358412-7"/>
    <s v="COMERCIALIZADORA CRICE LIMITADA"/>
    <x v="0"/>
    <x v="0"/>
    <n v="61887.650612193764"/>
    <n v="41717"/>
    <n v="2014"/>
    <m/>
    <n v="41717.4016319444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6358733-9"/>
    <s v="MAQUINARIAS AGRÍCOLAS RÍO DONGUIL LIMITADA"/>
    <x v="2"/>
    <x v="2"/>
    <n v="152655.90228257238"/>
    <n v="41730"/>
    <n v="2014"/>
    <m/>
    <n v="41761.7949884259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15"/>
    <x v="115"/>
    <x v="11"/>
    <x v="11"/>
    <x v="33"/>
    <x v="36"/>
  </r>
  <r>
    <s v="76359103-4"/>
    <s v="ENRIQUE FERNANDO MEDINA FUENTES PRESTACION DE SERVICIOS AGRICOLAS  EMPRESA INDIV"/>
    <x v="6"/>
    <x v="6"/>
    <n v="309437.42789504456"/>
    <n v="41766"/>
    <n v="2014"/>
    <m/>
    <n v="41766.5170601851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359170-0"/>
    <s v="COMERCIAL CURIAGRO S.P.A."/>
    <x v="3"/>
    <x v="3"/>
    <n v="722020.39003312914"/>
    <n v="38623"/>
    <n v="2005"/>
    <m/>
    <n v="386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42"/>
    <x v="42"/>
    <x v="11"/>
    <x v="11"/>
    <x v="33"/>
    <x v="36"/>
  </r>
  <r>
    <s v="76359380-0"/>
    <s v="AGRICOLA DEL OLIVAR S.A."/>
    <x v="8"/>
    <x v="8"/>
    <n v="1547186.3143092985"/>
    <n v="38623"/>
    <n v="2005"/>
    <m/>
    <n v="3862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59382-7"/>
    <s v="SOCIEDAD COMERCIAL CJS CORRETAJE AGRÍCOLA Y COMPAÑÍA LIMITADA"/>
    <x v="6"/>
    <x v="6"/>
    <n v="309437.42789504456"/>
    <n v="41744"/>
    <n v="2014"/>
    <m/>
    <n v="41744.7137500000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359522-6"/>
    <s v="EXPORTADORA Y COMERCIALIZADORA ANTU SPA."/>
    <x v="3"/>
    <x v="3"/>
    <n v="722020.39003312914"/>
    <n v="41663"/>
    <n v="2014"/>
    <m/>
    <n v="416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359794-6"/>
    <s v="SOCIEDAD VIVERO NAGEL Y COMPANIA LIMITADA"/>
    <x v="3"/>
    <x v="3"/>
    <n v="722020.39003312914"/>
    <n v="41667"/>
    <n v="2014"/>
    <m/>
    <n v="416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6359933-7"/>
    <s v="SOCIEDAD COMERCIAL Y SERVICIOS AGRICOLAS SAN CARLOS LIMITADA"/>
    <x v="1"/>
    <x v="1"/>
    <n v="0"/>
    <n v="41744"/>
    <n v="2014"/>
    <m/>
    <n v="416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360087-4"/>
    <s v="AGRICOLA Y FORESTAL RIO LAR LIMITADA"/>
    <x v="1"/>
    <x v="1"/>
    <n v="0"/>
    <n v="41670"/>
    <n v="2014"/>
    <m/>
    <n v="416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60111-0"/>
    <s v="AGRICOLA NACIMIENTO DOS LIMITADA"/>
    <x v="6"/>
    <x v="6"/>
    <n v="309437.42789504456"/>
    <n v="41670"/>
    <n v="2014"/>
    <m/>
    <n v="416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360765-8"/>
    <s v="SOCIEDAD AGRICOLA Y DE SERVICIOS CAMINONDO VELASCO Y GARCIA LIMITADA"/>
    <x v="4"/>
    <x v="4"/>
    <n v="16505.381400334074"/>
    <n v="41653"/>
    <n v="2014"/>
    <m/>
    <n v="416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6"/>
    <x v="126"/>
    <x v="11"/>
    <x v="11"/>
    <x v="33"/>
    <x v="36"/>
  </r>
  <r>
    <s v="76360903-0"/>
    <s v="RENTOKIL INITIAL CHILE SPA"/>
    <x v="12"/>
    <x v="12"/>
    <n v="33006637.17733825"/>
    <n v="41681"/>
    <n v="2014"/>
    <m/>
    <n v="416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361732-7"/>
    <s v="SERVICIOS Y NEGOCIOS RIO NEGRO LIMITADA"/>
    <x v="6"/>
    <x v="6"/>
    <n v="309437.42789504456"/>
    <n v="41729"/>
    <n v="2014"/>
    <m/>
    <n v="416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362200-2"/>
    <s v="INVERSIONES Y SERVICIOS EDUARDO ENGLER BOCK E.I.R.L."/>
    <x v="0"/>
    <x v="0"/>
    <n v="61887.650612193764"/>
    <n v="38625"/>
    <n v="2005"/>
    <m/>
    <n v="386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362269-K"/>
    <s v="SOCIEDAD AGRICOLA Y CONSTRUCCIONES TTREE LIMITADA"/>
    <x v="5"/>
    <x v="5"/>
    <n v="4126.0359128619157"/>
    <n v="41697"/>
    <n v="2014"/>
    <m/>
    <n v="417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36"/>
    <x v="136"/>
    <x v="11"/>
    <x v="11"/>
    <x v="33"/>
    <x v="36"/>
  </r>
  <r>
    <s v="76362285-1"/>
    <s v="SOCIEDAD DE TRANSPORTES Y SERVICIOS DE MAQUINARIA AGRICOLA DONA ANGELICA LIMITAD"/>
    <x v="1"/>
    <x v="1"/>
    <n v="0"/>
    <n v="41701"/>
    <n v="2014"/>
    <m/>
    <n v="417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362428-5"/>
    <s v="SOCIEDAD AGRICOLA E INVERSIONES LAS MERCEDES LIMITADA"/>
    <x v="0"/>
    <x v="0"/>
    <n v="61887.650612193764"/>
    <n v="41702"/>
    <n v="2014"/>
    <m/>
    <n v="417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362943-0"/>
    <s v="SERVICIOS AGRICOLAS MIGUEL ENRIQUE LOBOS BRUNA E.I.R.L."/>
    <x v="1"/>
    <x v="1"/>
    <n v="0"/>
    <n v="41708"/>
    <n v="2014"/>
    <m/>
    <n v="417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363367-5"/>
    <s v="GUISELA LORENA VALENZUELA CORNEJO SERVICIO TRANSPORTE E.I.R.L."/>
    <x v="2"/>
    <x v="2"/>
    <n v="152655.90228257238"/>
    <n v="41712"/>
    <n v="2014"/>
    <m/>
    <n v="417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363714-K"/>
    <s v="SOCIEDAD AGRICOLA Y COMERCIAL CUCHIPUY LIMITADA"/>
    <x v="3"/>
    <x v="3"/>
    <n v="722020.39003312914"/>
    <n v="41729"/>
    <n v="2014"/>
    <m/>
    <n v="417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364013-2"/>
    <s v="AGRICOLA SEBASTIAN MORENO BASCUR E.I.R.L."/>
    <x v="1"/>
    <x v="1"/>
    <n v="0"/>
    <n v="41722"/>
    <n v="2014"/>
    <m/>
    <n v="417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6364155-4"/>
    <s v="SUN WORLD CHILE SPA"/>
    <x v="3"/>
    <x v="3"/>
    <n v="722020.39003312914"/>
    <n v="41723"/>
    <n v="2014"/>
    <m/>
    <n v="417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364420-0"/>
    <s v="SOCIEDAD AGRICOLA EL TRACTOR LIMITADA"/>
    <x v="4"/>
    <x v="4"/>
    <n v="16505.381400334074"/>
    <n v="38636"/>
    <n v="2005"/>
    <m/>
    <n v="386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365470-2"/>
    <s v="CONTRATISTA TELEFONICO CARLOS AREVALO SANDOVAL E.I.R.L."/>
    <x v="2"/>
    <x v="2"/>
    <n v="152655.90228257238"/>
    <n v="38631"/>
    <n v="2005"/>
    <m/>
    <n v="3863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365683-7"/>
    <s v="SOCIEDAD COMERCIAL HANF Y MEZA LIMITADA"/>
    <x v="0"/>
    <x v="0"/>
    <n v="61887.650612193764"/>
    <n v="41745"/>
    <n v="2014"/>
    <m/>
    <n v="417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365753-1"/>
    <s v="AGRICOLA LR LIMITADA"/>
    <x v="1"/>
    <x v="1"/>
    <n v="0"/>
    <n v="41634"/>
    <n v="2013"/>
    <m/>
    <n v="417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66081-8"/>
    <s v="SOCIEDAD DE SERVICIOS ALEGRIA E HIJOS LIMITADA"/>
    <x v="2"/>
    <x v="2"/>
    <n v="152655.90228257238"/>
    <n v="41848"/>
    <n v="2014"/>
    <m/>
    <n v="418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366177-6"/>
    <s v="TRANSPORTES PIAN DI BORNO LIMITADA"/>
    <x v="6"/>
    <x v="6"/>
    <n v="309437.42789504456"/>
    <n v="41849"/>
    <n v="2014"/>
    <m/>
    <n v="418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366201-2"/>
    <s v="PRESTACION DE SERVICIOS AGRICOLAS ANGEL JOAN MUNOZ CANIUPAN E.I.R.L."/>
    <x v="4"/>
    <x v="4"/>
    <n v="16505.381400334074"/>
    <n v="41850"/>
    <n v="2014"/>
    <m/>
    <n v="418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366376-0"/>
    <s v="SONIA LEYTON CANALES PRESTACION DE SERVICIOS AGRICOLAS Y DE TRANSPORTE EMPRESA I"/>
    <x v="6"/>
    <x v="6"/>
    <n v="309437.42789504456"/>
    <n v="41852"/>
    <n v="2014"/>
    <m/>
    <n v="418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366533-K"/>
    <s v="CONTROL DE PLAGAS C&amp;S LIMITADA"/>
    <x v="1"/>
    <x v="1"/>
    <n v="0"/>
    <n v="41855"/>
    <n v="2014"/>
    <m/>
    <n v="418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46"/>
    <x v="246"/>
    <x v="11"/>
    <x v="11"/>
    <x v="33"/>
    <x v="36"/>
  </r>
  <r>
    <s v="76366591-7"/>
    <s v="SERVICIOS VICHUQUEN SPA"/>
    <x v="1"/>
    <x v="1"/>
    <n v="0"/>
    <n v="41856"/>
    <n v="2014"/>
    <m/>
    <n v="418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366605-0"/>
    <s v="AGRICOLA BRAVO HERMANOS LIMITADA"/>
    <x v="1"/>
    <x v="1"/>
    <n v="0"/>
    <n v="41856"/>
    <n v="2014"/>
    <m/>
    <n v="418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366695-6"/>
    <s v="DE LA FUENTE &amp; BEAUDOUT LIMITADA"/>
    <x v="1"/>
    <x v="1"/>
    <n v="0"/>
    <n v="41857"/>
    <n v="2014"/>
    <m/>
    <n v="418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366794-4"/>
    <s v="VICTOR CAMPOS SERVICIOS AGRICOLAS E.I.R.L."/>
    <x v="6"/>
    <x v="6"/>
    <n v="309437.42789504456"/>
    <n v="41859"/>
    <n v="2014"/>
    <m/>
    <n v="418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6"/>
    <x v="26"/>
    <x v="11"/>
    <x v="11"/>
    <x v="33"/>
    <x v="36"/>
  </r>
  <r>
    <s v="76366922-K"/>
    <s v="SOCIEDAD AGRICOLA SANTA ROSA LIMITADA"/>
    <x v="5"/>
    <x v="5"/>
    <n v="4126.0359128619157"/>
    <n v="41863"/>
    <n v="2014"/>
    <m/>
    <n v="418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67028-7"/>
    <s v="ALEJANDRO HERRERA ARANCIBIA CORRETAJE AGRICOLA E.I.R.L."/>
    <x v="0"/>
    <x v="0"/>
    <n v="61887.650612193764"/>
    <n v="41864"/>
    <n v="2014"/>
    <m/>
    <n v="418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367056-2"/>
    <s v="PLAGUICIDAS BUGS AND RATS LIMITADA"/>
    <x v="0"/>
    <x v="0"/>
    <n v="61887.650612193764"/>
    <n v="41864"/>
    <n v="2014"/>
    <m/>
    <n v="418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367393-6"/>
    <s v="ASESORIAS SERVICIOS Y CAPACITACION EUCLIDES CASANOVA DIAZ E.I.R.L."/>
    <x v="1"/>
    <x v="1"/>
    <n v="0"/>
    <n v="41871"/>
    <n v="2014"/>
    <m/>
    <n v="418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367445-2"/>
    <s v="SERVICIOS GENERALES C.V.S SPA"/>
    <x v="2"/>
    <x v="2"/>
    <n v="152655.90228257238"/>
    <n v="41852"/>
    <n v="2014"/>
    <m/>
    <n v="418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367555-6"/>
    <s v="TRANSPORTES DE PASAJEROS PEDRO LUIS PEZOA BEYER E.I.R.L."/>
    <x v="5"/>
    <x v="5"/>
    <n v="4126.0359128619157"/>
    <n v="41873"/>
    <n v="2014"/>
    <m/>
    <n v="418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367763-K"/>
    <s v="SERVICIOS ANDREA LIMITADA"/>
    <x v="6"/>
    <x v="6"/>
    <n v="309437.42789504456"/>
    <n v="41877"/>
    <n v="2014"/>
    <m/>
    <n v="418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367791-5"/>
    <s v="AGRICOLA NILAHUE LIMITADA"/>
    <x v="2"/>
    <x v="2"/>
    <n v="152655.90228257238"/>
    <n v="41877"/>
    <n v="2014"/>
    <m/>
    <n v="418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367951-9"/>
    <s v="COMERCIALIZADORA ROMERO SPA"/>
    <x v="2"/>
    <x v="2"/>
    <n v="152655.90228257238"/>
    <n v="41879"/>
    <n v="2014"/>
    <m/>
    <n v="418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368167-K"/>
    <s v="FRUTSERVICES SPA"/>
    <x v="1"/>
    <x v="1"/>
    <n v="0"/>
    <n v="41884"/>
    <n v="2014"/>
    <m/>
    <n v="418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368227-7"/>
    <s v="AGRICOLA Y COMERCIAL AGROBAZAEZ LIMITADA"/>
    <x v="2"/>
    <x v="2"/>
    <n v="152655.90228257238"/>
    <n v="41885"/>
    <n v="2014"/>
    <m/>
    <n v="418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368470-9"/>
    <s v="AGRICOLA SANTA ROSARIO LIMITADA"/>
    <x v="1"/>
    <x v="1"/>
    <n v="0"/>
    <n v="38637"/>
    <n v="2005"/>
    <m/>
    <n v="386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368490-3"/>
    <s v="EMPRESA DE SERVICIOS PUCALAN NORTE LTDA"/>
    <x v="7"/>
    <x v="7"/>
    <n v="3094372.4223271161"/>
    <n v="38636"/>
    <n v="2005"/>
    <m/>
    <n v="386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368575-6"/>
    <s v="PABLA YESSENIA MENARES PINO SERVICIOS DE MAQUINARIAS E.I.R.L."/>
    <x v="6"/>
    <x v="6"/>
    <n v="309437.42789504456"/>
    <n v="41892"/>
    <n v="2014"/>
    <m/>
    <n v="418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368707-4"/>
    <s v="BIO AMBIENTAL LIMITADA"/>
    <x v="3"/>
    <x v="3"/>
    <n v="722020.39003312914"/>
    <n v="41894"/>
    <n v="2014"/>
    <m/>
    <n v="418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368715-5"/>
    <s v="DIEGO MORALES ASESORIAS EN PRODUCCION VITIVINICOLA E.I.R.L."/>
    <x v="1"/>
    <x v="1"/>
    <n v="0"/>
    <n v="41894"/>
    <n v="2014"/>
    <m/>
    <n v="418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368879-8"/>
    <s v="ANDREA DEL PILAR CARDENAS JELVEZ MANTENCION INDUSTRIAL E.I.R.L."/>
    <x v="1"/>
    <x v="1"/>
    <n v="0"/>
    <n v="41890"/>
    <n v="2014"/>
    <m/>
    <n v="418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71"/>
    <x v="271"/>
    <x v="11"/>
    <x v="11"/>
    <x v="33"/>
    <x v="36"/>
  </r>
  <r>
    <s v="76369334-1"/>
    <s v="AGRICOLA FORESTAL Y GANADERA EL ALAMO LIMITADA"/>
    <x v="1"/>
    <x v="1"/>
    <n v="0"/>
    <n v="41908"/>
    <n v="2014"/>
    <m/>
    <n v="419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369501-8"/>
    <s v="INGIEVET CONTROL INTEGRAL DE PLAGAS Y SANIDAD AMBIENTAL SPA"/>
    <x v="6"/>
    <x v="6"/>
    <n v="309437.42789504456"/>
    <n v="41912"/>
    <n v="2014"/>
    <m/>
    <n v="419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369618-9"/>
    <s v="AGRICOLA EL CHINCOL LIMITADA"/>
    <x v="4"/>
    <x v="4"/>
    <n v="16505.381400334074"/>
    <n v="41913"/>
    <n v="2014"/>
    <m/>
    <n v="4191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369639-1"/>
    <s v="AGRICOLA JSV SPA"/>
    <x v="1"/>
    <x v="1"/>
    <n v="0"/>
    <m/>
    <m/>
    <n v="44013"/>
    <n v="41914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370092-5"/>
    <s v="EQUIPOS CARLOS ALFREDO SOMMER VASQUEZ E.I.R.L."/>
    <x v="0"/>
    <x v="0"/>
    <n v="61887.650612193764"/>
    <n v="41913"/>
    <n v="2014"/>
    <m/>
    <n v="419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370303-7"/>
    <s v="SERVICIOS DE MÉDICOS VETERINARIOS EN FORMA INDEPENDIENTE L Y R LIMITADA"/>
    <x v="0"/>
    <x v="0"/>
    <n v="61887.650612193764"/>
    <n v="41770"/>
    <n v="2014"/>
    <m/>
    <n v="41770.6614004629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371019-K"/>
    <s v="CHILE INVESTMENTS SPA"/>
    <x v="0"/>
    <x v="0"/>
    <n v="61887.650612193764"/>
    <n v="41729"/>
    <n v="2014"/>
    <m/>
    <n v="41729.8223379629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371281-8"/>
    <s v="SEBASTIÁN JONSHON VIRGUILIO ESPINOSA RIVERA E.I.R.L."/>
    <x v="5"/>
    <x v="5"/>
    <n v="4126.0359128619157"/>
    <n v="41750"/>
    <n v="2014"/>
    <m/>
    <n v="41750.6798611111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371287-7"/>
    <s v="SERVICIOS AGRICOLAS LORENA YOHANA ARAYA DÍAZ E.I.R.L."/>
    <x v="2"/>
    <x v="2"/>
    <n v="152655.90228257238"/>
    <n v="41795"/>
    <n v="2014"/>
    <m/>
    <n v="41795.3688773148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6371330-K"/>
    <s v="SERVICIOS AGRICOLAS GONZALO HERNAN CACERES HERRERA E.I.R.L"/>
    <x v="3"/>
    <x v="3"/>
    <n v="722020.39003312914"/>
    <n v="38638"/>
    <n v="2005"/>
    <m/>
    <n v="386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371345-8"/>
    <s v="FROSH MAQUINAS Y NARANJAS LIMITADA"/>
    <x v="1"/>
    <x v="1"/>
    <n v="0"/>
    <n v="41767"/>
    <n v="2014"/>
    <m/>
    <n v="41767.7851851851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72628-2"/>
    <s v="SERGIO MANSILLA BEZEMER SERVICIOS AVICOLAS EMPRESA INDIVIDUAL DE RESPONSABILIDAD"/>
    <x v="3"/>
    <x v="3"/>
    <n v="722020.39003312914"/>
    <n v="41745"/>
    <n v="2014"/>
    <m/>
    <n v="41745.4312962962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372685-1"/>
    <s v="CONTRATISTA AGRICOLA &quot;NICOLÁS FERNANDO ORELLANA RUZ&quot; EMPRESA INDIVIDUAL DE RESPO"/>
    <x v="1"/>
    <x v="1"/>
    <n v="0"/>
    <n v="41947"/>
    <n v="2014"/>
    <m/>
    <n v="41947.4549537037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373362-9"/>
    <s v="SERVICIOS AGRICOLAS  HRNOS. CABEZA LIMITADA"/>
    <x v="0"/>
    <x v="0"/>
    <n v="61887.650612193764"/>
    <n v="41751"/>
    <n v="2014"/>
    <m/>
    <n v="417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373679-2"/>
    <s v="SERVICIOS PABLO ANDRÉS ACEVEDO NÚÑEZ'  E.I.R.L."/>
    <x v="1"/>
    <x v="1"/>
    <n v="0"/>
    <n v="41752"/>
    <n v="2014"/>
    <m/>
    <n v="417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374443-4"/>
    <s v="CONSTRUCCIÓN DE PROYECTOS HABITACIONALES Y SERVICIOS AGRÍCOLAS LIMITADA"/>
    <x v="4"/>
    <x v="4"/>
    <n v="16505.381400334074"/>
    <n v="41757"/>
    <n v="2014"/>
    <m/>
    <n v="417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374815-4"/>
    <s v="AGRICOLA 'JOHANA DEL PILAR VELÁSQUEZ PAREDES' E.I.R.L."/>
    <x v="1"/>
    <x v="1"/>
    <n v="0"/>
    <n v="41773"/>
    <n v="2014"/>
    <m/>
    <n v="417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6375260-7"/>
    <s v="SOCIEDAD DE TRANSPORTE GRUMI LIMITADA"/>
    <x v="0"/>
    <x v="0"/>
    <n v="61887.650612193764"/>
    <m/>
    <m/>
    <n v="44179"/>
    <n v="38644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375640-8"/>
    <s v="SOCIEDAD DE SERVICIOS INTEGRALES TOTALL QUALITY LIMITADA"/>
    <x v="1"/>
    <x v="1"/>
    <n v="0"/>
    <n v="38645"/>
    <n v="2005"/>
    <m/>
    <n v="386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375711-0"/>
    <s v="INMOBILIARIA LLANURAS SPA"/>
    <x v="0"/>
    <x v="0"/>
    <n v="61887.650612193764"/>
    <n v="41754"/>
    <n v="2014"/>
    <m/>
    <n v="417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376085-5"/>
    <s v="ESO ENGINEERING LIMITADA"/>
    <x v="5"/>
    <x v="5"/>
    <n v="4126.0359128619157"/>
    <n v="41759"/>
    <n v="2014"/>
    <m/>
    <n v="417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376156-8"/>
    <s v="SOCIEDAD AGRICOLA Y SERVICIOS DE MAQUINARIA AGRICOLA DON CHIPERTO LIMITADA"/>
    <x v="2"/>
    <x v="2"/>
    <n v="152655.90228257238"/>
    <n v="41751"/>
    <n v="2014"/>
    <m/>
    <n v="417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376349-8"/>
    <s v="FUMIGACIONES Y SERVICIOS INTEGRALES DESAN ALTO HOSPICIO LIMITADA"/>
    <x v="0"/>
    <x v="0"/>
    <n v="61887.650612193764"/>
    <n v="41765"/>
    <n v="2014"/>
    <m/>
    <n v="417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4"/>
    <x v="14"/>
    <x v="273"/>
    <x v="273"/>
    <x v="11"/>
    <x v="11"/>
    <x v="33"/>
    <x v="36"/>
  </r>
  <r>
    <s v="76376377-3"/>
    <s v="SOCIEDAD ROLDAN GUZMAN LIMITADA"/>
    <x v="5"/>
    <x v="5"/>
    <n v="4126.0359128619157"/>
    <n v="41765"/>
    <n v="2014"/>
    <m/>
    <n v="417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376542-3"/>
    <s v="AGRICOLA EL RINCON LIMITADA"/>
    <x v="5"/>
    <x v="5"/>
    <n v="4126.0359128619157"/>
    <n v="41767"/>
    <n v="2014"/>
    <m/>
    <n v="417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376722-1"/>
    <s v="AGRIABAS EXPORTS LIMITADA"/>
    <x v="1"/>
    <x v="1"/>
    <n v="0"/>
    <n v="41768"/>
    <n v="2014"/>
    <m/>
    <n v="417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376734-5"/>
    <s v="AGRICOLA ALBA SPA"/>
    <x v="0"/>
    <x v="0"/>
    <n v="61887.650612193764"/>
    <n v="41807"/>
    <n v="2014"/>
    <m/>
    <n v="417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376997-6"/>
    <s v="MARIO ALVARO DEL CAMPO DEL CAMPO PRESTADOR DE SERVICIOS DE COMERCIALIZACION E.I."/>
    <x v="0"/>
    <x v="0"/>
    <n v="61887.650612193764"/>
    <n v="41761"/>
    <n v="2014"/>
    <m/>
    <n v="417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378972-1"/>
    <s v="SOCIEDAD DE SERVICIOS AGRICOLAS RENTAGRO LIMITADA"/>
    <x v="0"/>
    <x v="0"/>
    <n v="61887.650612193764"/>
    <n v="41827"/>
    <n v="2014"/>
    <m/>
    <n v="418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379398-2"/>
    <s v="AGRICOLA LAMPA SPA"/>
    <x v="1"/>
    <x v="1"/>
    <n v="0"/>
    <n v="41806"/>
    <n v="2014"/>
    <m/>
    <n v="4180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34"/>
    <x v="234"/>
    <x v="11"/>
    <x v="11"/>
    <x v="33"/>
    <x v="36"/>
  </r>
  <r>
    <s v="76379694-9"/>
    <s v="AGRICOLA Y FORESTAL RIO LEON LIMITADA"/>
    <x v="1"/>
    <x v="1"/>
    <n v="0"/>
    <n v="41669"/>
    <n v="2014"/>
    <m/>
    <n v="418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76379861-5"/>
    <s v="COMERCIAL ALL GREEN LIMITADA"/>
    <x v="1"/>
    <x v="1"/>
    <n v="0"/>
    <n v="41810"/>
    <n v="2014"/>
    <m/>
    <n v="418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380959-5"/>
    <s v="CONTRATISTA AGRICOLA ORIANA MOYA BUSTAMANTE E.I.R.L"/>
    <x v="4"/>
    <x v="4"/>
    <n v="16505.381400334074"/>
    <n v="41824"/>
    <n v="2014"/>
    <m/>
    <n v="418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381487-4"/>
    <s v="SOCIEDAD AGROGANADERA RIO BLANCO LIMITADA"/>
    <x v="2"/>
    <x v="2"/>
    <n v="152655.90228257238"/>
    <n v="41922"/>
    <n v="2014"/>
    <m/>
    <n v="419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381587-0"/>
    <s v="SERVICIOS AGRICOLAS AGRISEG SPA"/>
    <x v="1"/>
    <x v="1"/>
    <n v="0"/>
    <n v="41927"/>
    <n v="2014"/>
    <m/>
    <n v="419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381683-4"/>
    <s v="PRESTACION DE SERVICIOS AGRICOLAS MARCOS ENRIQUE MORALES TOBAR EMPRESA INDIVIDUA"/>
    <x v="0"/>
    <x v="0"/>
    <n v="61887.650612193764"/>
    <n v="41925"/>
    <n v="2014"/>
    <m/>
    <n v="419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381826-8"/>
    <s v="PRESTACION DE SERVICIOS AGRICOLAS OSVALDO HERNAN ALCAMAN HUAQUINIR E.I.R.L."/>
    <x v="6"/>
    <x v="6"/>
    <n v="309437.42789504456"/>
    <n v="41932"/>
    <n v="2014"/>
    <m/>
    <n v="419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382344-K"/>
    <s v="MAURICIO RODRIGO DEL CANTO ORTIZ CONTROL  DE PLAGAS EMPRESA INDIVIDUAL DE RESPON"/>
    <x v="4"/>
    <x v="4"/>
    <n v="16505.381400334074"/>
    <n v="41767"/>
    <n v="2014"/>
    <m/>
    <n v="41767.4492476851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382515-9"/>
    <s v="MANTENCIÓN INSTALACIÓN Y VERIFICACIÓN DE EQUIPOS INDUSTRIALES, MIVEIN LIMITADA"/>
    <x v="0"/>
    <x v="0"/>
    <n v="61887.650612193764"/>
    <n v="41767"/>
    <n v="2014"/>
    <m/>
    <n v="41767.5721064814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383078-0"/>
    <s v="SOCIEDAD VALS AGROSOLUTIONS LIMITADA"/>
    <x v="8"/>
    <x v="8"/>
    <n v="1547186.3143092985"/>
    <n v="41841"/>
    <n v="2014"/>
    <m/>
    <n v="418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2"/>
    <x v="172"/>
    <x v="11"/>
    <x v="11"/>
    <x v="33"/>
    <x v="36"/>
  </r>
  <r>
    <s v="76383299-6"/>
    <s v="MAURICIO VALENTIN MONARDEZ SILVA AGRICOLA E.I.R.L"/>
    <x v="4"/>
    <x v="4"/>
    <n v="16505.381400334074"/>
    <n v="41933"/>
    <n v="2014"/>
    <m/>
    <n v="419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383361-5"/>
    <s v="SERVICIO DE MAQUINARIA AGRICOLA Y TRANSPORTE ELVIRA MAGALY BANDA ACEVEDO E.I.R.L"/>
    <x v="2"/>
    <x v="2"/>
    <n v="152655.90228257238"/>
    <n v="41934"/>
    <n v="2014"/>
    <m/>
    <n v="419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383537-5"/>
    <s v="APICOLA RIO BLANCO LIMITADA"/>
    <x v="1"/>
    <x v="1"/>
    <n v="0"/>
    <n v="41936"/>
    <n v="2014"/>
    <m/>
    <n v="419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384148-0"/>
    <s v="JESSY CARLOS ARANDA CASTILLO AGRICOLA E.I.R.L."/>
    <x v="1"/>
    <x v="1"/>
    <n v="0"/>
    <n v="41949"/>
    <n v="2014"/>
    <m/>
    <n v="419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384205-3"/>
    <s v="INVERSIONES Y COMERCIAL JOSE POLINARDO SPA"/>
    <x v="0"/>
    <x v="0"/>
    <n v="61887.650612193764"/>
    <n v="41950"/>
    <n v="2014"/>
    <m/>
    <n v="419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384271-1"/>
    <s v="COMERCIAL ARA LIMITADA"/>
    <x v="5"/>
    <x v="5"/>
    <n v="4126.0359128619157"/>
    <n v="41953"/>
    <n v="2014"/>
    <m/>
    <n v="419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384468-4"/>
    <s v="AGRO JEP SPA"/>
    <x v="0"/>
    <x v="0"/>
    <n v="61887.650612193764"/>
    <n v="41956"/>
    <n v="2014"/>
    <m/>
    <n v="419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384477-3"/>
    <s v="AGRICOLA ERWIN ALEJANDRO ESPINOZA PEREZ E.I.R.L"/>
    <x v="0"/>
    <x v="0"/>
    <n v="61887.650612193764"/>
    <n v="41956"/>
    <n v="2014"/>
    <m/>
    <n v="419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384598-2"/>
    <s v="CONTRATISTA SERGIO ANTONIO BOBADILLA NÚÑEZ E.I.R.L."/>
    <x v="6"/>
    <x v="6"/>
    <n v="309437.42789504456"/>
    <n v="41772"/>
    <n v="2014"/>
    <m/>
    <n v="41772.4363078703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384894-9"/>
    <s v="AGRICOLA DE SERVICIOS PATRICIO ENRIQUE URETA TOLEDO E.I.R.L."/>
    <x v="1"/>
    <x v="1"/>
    <n v="0"/>
    <n v="41821"/>
    <n v="2014"/>
    <m/>
    <n v="41849.5688310185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384939-2"/>
    <s v="MAURICIO ALEJANDRO FUENTES FUENTES SERVICIOS AGRICOLAS EMPRESA INDIVIDUAL DE RES"/>
    <x v="1"/>
    <x v="1"/>
    <n v="0"/>
    <m/>
    <m/>
    <n v="44193"/>
    <n v="41793.082430555558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385210-5"/>
    <s v="EMPRESA AGROINDUSTRIAL MIGUEL VILLANUEVA SILVA E.I.R.L."/>
    <x v="6"/>
    <x v="6"/>
    <n v="309437.42789504456"/>
    <n v="38686"/>
    <n v="2005"/>
    <m/>
    <n v="386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385530-9"/>
    <s v="SERVICIOS AGRICOLAS DALCAHUE LIMITADA"/>
    <x v="5"/>
    <x v="5"/>
    <n v="4126.0359128619157"/>
    <n v="38659"/>
    <n v="2005"/>
    <m/>
    <n v="386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386179-1"/>
    <s v="CAMILO DEL CARMEN OSSANDÓN GALLARDO SERVICIOS AGRICOLAS EMPRESA INDIVIDUAL DE RE"/>
    <x v="5"/>
    <x v="5"/>
    <n v="4126.0359128619157"/>
    <n v="41788"/>
    <n v="2014"/>
    <m/>
    <n v="41788.5381597222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386241-0"/>
    <s v="A &amp; M SERVICIOS AGRICOLAS, COMERCIALIZACION Y TRANSPORTES LIMITADA"/>
    <x v="1"/>
    <x v="1"/>
    <n v="0"/>
    <n v="41775"/>
    <n v="2014"/>
    <m/>
    <n v="41786.582222222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386767-6"/>
    <s v="MARCELO ANTONIO NÚÑEZ VALDÉS CONTRATISTA PRESTACION DE SERVICIOS AGRICOLAS EMPRE"/>
    <x v="3"/>
    <x v="3"/>
    <n v="722020.39003312914"/>
    <n v="41786"/>
    <n v="2014"/>
    <m/>
    <n v="417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387131-2"/>
    <s v="SERVICIOS AGRICOLAS MARÍA JOSÉ PÉREZ CARREÑO E.I.R.L."/>
    <x v="2"/>
    <x v="2"/>
    <n v="152655.90228257238"/>
    <n v="41782"/>
    <n v="2014"/>
    <m/>
    <n v="417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387145-2"/>
    <s v="SOCIEDAD AGRÍCOLA Y COMERCIAL DON CHALO LIMITADA"/>
    <x v="1"/>
    <x v="1"/>
    <n v="0"/>
    <n v="41788"/>
    <n v="2014"/>
    <m/>
    <n v="41788.7198263888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07"/>
    <x v="207"/>
    <x v="11"/>
    <x v="11"/>
    <x v="33"/>
    <x v="36"/>
  </r>
  <r>
    <s v="76387164-9"/>
    <s v="AGRICOLA ERICK ALONSO LEAL ORTIZ EMPRESA INDIVIDUAL DE RESPONSABILIDAD LIMITADA"/>
    <x v="1"/>
    <x v="1"/>
    <n v="0"/>
    <n v="41814"/>
    <n v="2014"/>
    <m/>
    <n v="41814.448043981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387211-4"/>
    <s v="SOCIEDAD COMERCIALIZADORA E IMPORTADORA MULTIMARK LIMITADA"/>
    <x v="1"/>
    <x v="1"/>
    <n v="0"/>
    <n v="41800"/>
    <n v="2014"/>
    <m/>
    <n v="41800.7587847222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387396-K"/>
    <s v="SERVICIOS Y CONSTRUCCIONES  LUIS SEGUNDO PÉREZ VARGAS EMPRESA INDIVIDUAL DE RESP"/>
    <x v="4"/>
    <x v="4"/>
    <n v="16505.381400334074"/>
    <n v="41787"/>
    <n v="2014"/>
    <m/>
    <n v="41787.52358796296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387449-4"/>
    <s v="PRESTACION DE SERVICIOS AGRICOLA   RISER   LIMITADA"/>
    <x v="4"/>
    <x v="4"/>
    <n v="16505.381400334074"/>
    <n v="41787"/>
    <n v="2014"/>
    <m/>
    <n v="41787.6927893518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71"/>
    <x v="71"/>
    <x v="11"/>
    <x v="11"/>
    <x v="33"/>
    <x v="36"/>
  </r>
  <r>
    <s v="76387477-K"/>
    <s v="SERVICIOS AGRICOLAS .RICHARD ALEX GARRIDO SEPÚLVEDA E.I.R.L."/>
    <x v="6"/>
    <x v="6"/>
    <n v="309437.42789504456"/>
    <n v="41802"/>
    <n v="2014"/>
    <m/>
    <n v="418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387783-3"/>
    <s v="SOLUCIONES AGRICOLAS AGROQUEN LIMITADA"/>
    <x v="1"/>
    <x v="1"/>
    <n v="0"/>
    <n v="41787"/>
    <n v="2014"/>
    <m/>
    <n v="41787.6590856481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387794-9"/>
    <s v="CONTROL DE PLAGAS  LIMITADA"/>
    <x v="5"/>
    <x v="5"/>
    <n v="4126.0359128619157"/>
    <n v="41869"/>
    <n v="2014"/>
    <m/>
    <n v="41869.692268518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387961-5"/>
    <s v="SERVICIOS AGRÍCOLAS MARÍA ANGÉLICA VICENTT OLIVERO E.I.R.L."/>
    <x v="2"/>
    <x v="2"/>
    <n v="152655.90228257238"/>
    <n v="41790"/>
    <n v="2014"/>
    <m/>
    <n v="41790.073090277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388133-4"/>
    <s v="SERVICIOS DE FUMIGACIONES ECOKILLER LIMITADA"/>
    <x v="5"/>
    <x v="5"/>
    <n v="4126.0359128619157"/>
    <n v="41872"/>
    <n v="2014"/>
    <m/>
    <n v="418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388152-0"/>
    <s v="AGRICOLA SAM LIMITADA"/>
    <x v="0"/>
    <x v="0"/>
    <n v="61887.650612193764"/>
    <n v="41849"/>
    <n v="2014"/>
    <m/>
    <n v="418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388808-8"/>
    <s v="AMIFOREST SPA"/>
    <x v="1"/>
    <x v="1"/>
    <n v="0"/>
    <n v="41852"/>
    <n v="2014"/>
    <m/>
    <n v="418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88986-6"/>
    <s v="D-INGEMATIC SPA"/>
    <x v="3"/>
    <x v="3"/>
    <n v="722020.39003312914"/>
    <n v="41856"/>
    <n v="2014"/>
    <m/>
    <n v="418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389119-4"/>
    <s v="SERVICIOS AGRICOLAS A &amp; A LIMITADA"/>
    <x v="2"/>
    <x v="2"/>
    <n v="152655.90228257238"/>
    <n v="41831"/>
    <n v="2014"/>
    <m/>
    <n v="418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389880-6"/>
    <s v="COMERCIAL RCR LIMITADA"/>
    <x v="3"/>
    <x v="3"/>
    <n v="722020.39003312914"/>
    <n v="38664"/>
    <n v="2005"/>
    <m/>
    <n v="386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390413-K"/>
    <s v="GEOMENSURA EDUARDO HUMBERTO GUZMÁN PÉREZ  E.I.R.L."/>
    <x v="0"/>
    <x v="0"/>
    <n v="61887.650612193764"/>
    <n v="41849"/>
    <n v="2014"/>
    <m/>
    <n v="418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390578-0"/>
    <s v="AGRICOLA ESPERANZA LIMITADA"/>
    <x v="0"/>
    <x v="0"/>
    <n v="61887.650612193764"/>
    <n v="41822"/>
    <n v="2014"/>
    <m/>
    <n v="41822.7220717592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6391113-6"/>
    <s v="AGRICOLA JOAQUIN CERESUELA EMPRESA INDIVIDUAL DE RESPONSABILIDAD LIMITADA"/>
    <x v="5"/>
    <x v="5"/>
    <n v="4126.0359128619157"/>
    <n v="41963"/>
    <n v="2014"/>
    <m/>
    <n v="419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391179-9"/>
    <s v="SERVICIOS AGRICOLAS ANC SPA"/>
    <x v="3"/>
    <x v="3"/>
    <n v="722020.39003312914"/>
    <n v="41966"/>
    <n v="2014"/>
    <m/>
    <n v="419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391806-8"/>
    <s v="AGRICOLA Y CONSTRUCCION L.P. LIMITADA"/>
    <x v="3"/>
    <x v="3"/>
    <n v="722020.39003312914"/>
    <n v="41864"/>
    <n v="2014"/>
    <m/>
    <n v="418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392369-K"/>
    <s v="SERVICIOS AGROINDUSTRIALES SAN CAYETANO SPA"/>
    <x v="8"/>
    <x v="8"/>
    <n v="1547186.3143092985"/>
    <n v="41941"/>
    <n v="2014"/>
    <m/>
    <n v="419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0"/>
    <x v="90"/>
    <x v="11"/>
    <x v="11"/>
    <x v="33"/>
    <x v="36"/>
  </r>
  <r>
    <s v="76392529-3"/>
    <s v="MAQUINARIAS CARLOS ENRIQUE CONCHA CONCHA E.I.R.L."/>
    <x v="6"/>
    <x v="6"/>
    <n v="309437.42789504456"/>
    <n v="41975"/>
    <n v="2014"/>
    <m/>
    <n v="419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392533-1"/>
    <s v="COMERCIAL Y SERVICIOS CRISTIAN MARTINEZ SAA EMPRESA INDIVIDUAL DE RESPONSABILIDA"/>
    <x v="4"/>
    <x v="4"/>
    <n v="16505.381400334074"/>
    <n v="41975"/>
    <n v="2014"/>
    <m/>
    <n v="419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392652-4"/>
    <s v="AGROCOMERCIAL LAS VERTIENTES SPA"/>
    <x v="6"/>
    <x v="6"/>
    <n v="309437.42789504456"/>
    <n v="41976"/>
    <n v="2014"/>
    <m/>
    <n v="419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392916-7"/>
    <s v="SOCIEDAD DE SERVICIOS GONZALEZ TRONCOSO SPA"/>
    <x v="6"/>
    <x v="6"/>
    <n v="309437.42789504456"/>
    <n v="41976"/>
    <n v="2014"/>
    <m/>
    <n v="419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393030-0"/>
    <s v="RUTACO SERVICIOS GENERALES LIMITADA"/>
    <x v="1"/>
    <x v="1"/>
    <n v="0"/>
    <n v="38667"/>
    <n v="2005"/>
    <m/>
    <n v="386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393824-7"/>
    <s v="SERVICIOS ACUICOLAS  DE AGUSTINA ELIZABETH MARTINEZ DIAZ EMPRESA INDIVIDUAL DE R"/>
    <x v="1"/>
    <x v="1"/>
    <n v="0"/>
    <n v="41879"/>
    <n v="2014"/>
    <m/>
    <n v="41879.9544444444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393879-4"/>
    <s v="SERVICIOS AGRICOLAS ANTONIETA DEL CARMEN CARRASCO CARVAJAL E.I.R.L."/>
    <x v="0"/>
    <x v="0"/>
    <n v="61887.650612193764"/>
    <n v="41852"/>
    <n v="2014"/>
    <m/>
    <n v="41876.4762268518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394034-9"/>
    <s v="PASCUAL ENRIQUE ROJAS CORTÉS, CONTRATISTA EMPRESA INDIVIDUAL DE RESPONSABILIDAD"/>
    <x v="2"/>
    <x v="2"/>
    <n v="152655.90228257238"/>
    <n v="41963"/>
    <n v="2014"/>
    <m/>
    <n v="41963.4671180555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"/>
    <x v="7"/>
    <x v="11"/>
    <x v="11"/>
    <x v="33"/>
    <x v="36"/>
  </r>
  <r>
    <s v="76394038-1"/>
    <s v="SERVICIOS AGRÍCOLAS FERNANDO GUILLERMO ROA MIRANDA E.I.R.L."/>
    <x v="2"/>
    <x v="2"/>
    <n v="152655.90228257238"/>
    <n v="41803"/>
    <n v="2014"/>
    <m/>
    <n v="41803.4690856481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394088-8"/>
    <s v="MIGUEL FUENZALIDA Y COMPAÑIA LIMITADA"/>
    <x v="5"/>
    <x v="5"/>
    <n v="4126.0359128619157"/>
    <n v="41803"/>
    <n v="2014"/>
    <m/>
    <n v="41803.4317592592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394142-6"/>
    <s v="PRESTACION DE SERVICIOS AGRICOLAS JOSÉ LUIS ESPINOZA JEREZ E.I.R.L."/>
    <x v="6"/>
    <x v="6"/>
    <n v="309437.42789504456"/>
    <n v="41841"/>
    <n v="2014"/>
    <m/>
    <n v="41841.6841550925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394318-6"/>
    <s v="SERVICIOS DANIEL ENRIQUE CORNEJO MUÑOZ E.I.R.L."/>
    <x v="0"/>
    <x v="0"/>
    <n v="61887.650612193764"/>
    <n v="41803"/>
    <n v="2014"/>
    <m/>
    <n v="41816.517037037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3"/>
    <x v="93"/>
    <x v="11"/>
    <x v="11"/>
    <x v="33"/>
    <x v="36"/>
  </r>
  <r>
    <s v="76395497-8"/>
    <s v="AGRICOLA 'DANIEL DEL CARMEN FARÍAS ARCE' EMPRESA INDIVIDUAL DE RESPONSABILIDAD L"/>
    <x v="7"/>
    <x v="7"/>
    <n v="3094372.4223271161"/>
    <n v="41814"/>
    <n v="2014"/>
    <m/>
    <n v="41816.4160879629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395799-3"/>
    <s v="SOCIEDAD COMERCIAL CD SPA"/>
    <x v="2"/>
    <x v="2"/>
    <n v="152655.90228257238"/>
    <n v="41989"/>
    <n v="2014"/>
    <m/>
    <n v="419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396448-5"/>
    <s v="SERVICIOS AGRICOLAS MAITE NELSON GUSTAVO VERA VERA E.I.R.L."/>
    <x v="6"/>
    <x v="6"/>
    <n v="309437.42789504456"/>
    <n v="41821"/>
    <n v="2014"/>
    <m/>
    <n v="41821.6293518518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396611-9"/>
    <s v="LARRAIN CORRETAJES LIMITADA"/>
    <x v="3"/>
    <x v="3"/>
    <n v="722020.39003312914"/>
    <n v="41820"/>
    <n v="2014"/>
    <m/>
    <n v="418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397020-5"/>
    <s v="EMPRESA DE SERVICIOS PEHUEN LIMITADA"/>
    <x v="1"/>
    <x v="1"/>
    <n v="0"/>
    <n v="38672"/>
    <n v="2005"/>
    <m/>
    <n v="386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397030-2"/>
    <s v="VINA SANTA TERESA LIMITADA"/>
    <x v="9"/>
    <x v="9"/>
    <n v="6188744.6383627504"/>
    <n v="38672"/>
    <n v="2005"/>
    <m/>
    <n v="386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397949-0"/>
    <s v="INSUMOS AGRICOLAS MARINO ALFONSO SALINAS CASTRO E.I.R.L."/>
    <x v="2"/>
    <x v="2"/>
    <n v="152655.90228257238"/>
    <n v="41844"/>
    <n v="2014"/>
    <m/>
    <n v="41844.7094097222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398299-8"/>
    <s v="SERVICIOS LOBOS  SPA"/>
    <x v="3"/>
    <x v="3"/>
    <n v="722020.39003312914"/>
    <n v="41825"/>
    <n v="2014"/>
    <m/>
    <n v="41837.4741898148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398526-1"/>
    <s v="SERVICIOS AGRICOLAS TEODORO NICOLAS DEL CARMEN LEIVA HERNANDEZ E.I.R.L."/>
    <x v="4"/>
    <x v="4"/>
    <n v="16505.381400334074"/>
    <n v="41962"/>
    <n v="2014"/>
    <m/>
    <n v="41962.3914930555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398648-9"/>
    <s v="SERVICIOS AGRICOLAS RUBÉN MARCOS REYES PINO E.I.R.L."/>
    <x v="1"/>
    <x v="1"/>
    <n v="0"/>
    <n v="41828"/>
    <n v="2014"/>
    <m/>
    <n v="41828.6621180555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399053-2"/>
    <s v="AGROSERVICIOS MANQUEHUE LIMITADA"/>
    <x v="9"/>
    <x v="9"/>
    <n v="6188744.6383627504"/>
    <n v="42003"/>
    <n v="2014"/>
    <m/>
    <n v="420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399170-9"/>
    <s v="SERVICIOS E INVERSIONES KOALA S.A."/>
    <x v="7"/>
    <x v="7"/>
    <n v="3094372.4223271161"/>
    <n v="38674"/>
    <n v="2005"/>
    <m/>
    <n v="3867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399359-0"/>
    <s v="CONTROL DE PLAGAS,CONSTRUCCIONES VARIAS Y ASEO INDUSTRIAL.SERGIO OMAR MENDEZ RIV"/>
    <x v="0"/>
    <x v="0"/>
    <n v="61887.650612193764"/>
    <n v="41831"/>
    <n v="2014"/>
    <m/>
    <n v="41831.7938425925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70"/>
    <x v="170"/>
    <x v="11"/>
    <x v="11"/>
    <x v="33"/>
    <x v="36"/>
  </r>
  <r>
    <s v="76399449-K"/>
    <s v="CONTRATISTA MANO DE OBRA AGRICOLA, maría EDITH TAPIA ALBORNOZ EMPRESA INDIVIDUAL"/>
    <x v="1"/>
    <x v="1"/>
    <n v="0"/>
    <n v="41833"/>
    <n v="2014"/>
    <m/>
    <n v="41833.6903009259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399566-6"/>
    <s v="DIAZ &amp; DURAN LIMITADA"/>
    <x v="5"/>
    <x v="5"/>
    <n v="4126.0359128619157"/>
    <n v="41835"/>
    <n v="2014"/>
    <m/>
    <n v="41835.0215509259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399793-6"/>
    <s v="SERVICIOS AGRICOLAS LOS AMIGOS LIMITADA"/>
    <x v="0"/>
    <x v="0"/>
    <n v="61887.650612193764"/>
    <n v="41831"/>
    <n v="2014"/>
    <m/>
    <n v="418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400473-6"/>
    <s v="AGRICOLA ENTRE CERRO Y VALLE SPA"/>
    <x v="2"/>
    <x v="2"/>
    <n v="152655.90228257238"/>
    <n v="42018"/>
    <n v="2015"/>
    <m/>
    <n v="420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85"/>
    <x v="185"/>
    <x v="11"/>
    <x v="11"/>
    <x v="33"/>
    <x v="36"/>
  </r>
  <r>
    <s v="76400486-8"/>
    <s v="SILVIA BARRA VILLAGRA SERVICIO INTEGRAL DE PLAGAS EMPRESA INDIVIDUAL DE RESPONSA"/>
    <x v="4"/>
    <x v="4"/>
    <n v="16505.381400334074"/>
    <n v="42019"/>
    <n v="2015"/>
    <m/>
    <n v="420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400525-2"/>
    <s v="SAN RAFAEL SPA"/>
    <x v="0"/>
    <x v="0"/>
    <n v="61887.650612193764"/>
    <n v="42019"/>
    <n v="2015"/>
    <m/>
    <n v="420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401611-4"/>
    <s v="EDVEN MITA MITA COMPRA VENTA Y DISTRIBUCION DE FRUTAS Y PRODUCTOS AGRICOLAS E.I."/>
    <x v="1"/>
    <x v="1"/>
    <n v="0"/>
    <n v="42023"/>
    <n v="2015"/>
    <m/>
    <n v="420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401791-9"/>
    <s v="AGRICOLA LA CASTELLANA LIMITADA"/>
    <x v="2"/>
    <x v="2"/>
    <n v="152655.90228257238"/>
    <n v="41944"/>
    <n v="2014"/>
    <m/>
    <n v="419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6402376-5"/>
    <s v="CONTROL DE PLAGAS CARLOS CRISTIAN MENDOZA SARABIA   E.I.R.L."/>
    <x v="0"/>
    <x v="0"/>
    <n v="61887.650612193764"/>
    <n v="41848"/>
    <n v="2014"/>
    <m/>
    <n v="41848.6942013888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402396-K"/>
    <s v="SERVICIOS DE CONTROL DE PLAGAS URBANAS GUSTAVO NAVARRETE  E.I.R.L."/>
    <x v="0"/>
    <x v="0"/>
    <n v="61887.650612193764"/>
    <n v="41850"/>
    <n v="2014"/>
    <m/>
    <n v="418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403016-8"/>
    <s v="PRESTADORA DE SERVICIOS AGRICOLAS SERVIFRUT LIMITADA"/>
    <x v="8"/>
    <x v="8"/>
    <n v="1547186.3143092985"/>
    <n v="42033"/>
    <n v="2015"/>
    <m/>
    <n v="420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03512-7"/>
    <s v="SERVICIOS ALEXIS RODRIGO CORTES MORGADO EMPRESA INDIVIDUAL DE RESPONSABILIDAD LI"/>
    <x v="1"/>
    <x v="1"/>
    <n v="0"/>
    <n v="41877"/>
    <n v="2014"/>
    <m/>
    <n v="418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403670-0"/>
    <s v="FRIOCORP S.A."/>
    <x v="3"/>
    <x v="3"/>
    <n v="722020.39003312914"/>
    <n v="38681"/>
    <n v="2005"/>
    <m/>
    <n v="3868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403725-1"/>
    <s v="AGRÍCOLA CRISTIAN HUMBERTO ORELLANA CAUTIVO E.I.R.L."/>
    <x v="5"/>
    <x v="5"/>
    <n v="4126.0359128619157"/>
    <n v="41849"/>
    <n v="2014"/>
    <m/>
    <n v="41849.7065625000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403822-3"/>
    <s v="AGROFORESTAL ORIETA LORENA DEL CARMEN PULGAR MARTÍNEZ' EMPRESA INDIVIDUAL DE RES"/>
    <x v="1"/>
    <x v="1"/>
    <n v="0"/>
    <n v="41865"/>
    <n v="2014"/>
    <m/>
    <n v="41865.6691203703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41"/>
    <x v="41"/>
    <x v="11"/>
    <x v="11"/>
    <x v="33"/>
    <x v="36"/>
  </r>
  <r>
    <s v="76404725-7"/>
    <s v="COMERCIALIZACION Y VENTA PEREZ&amp;SALGADO LIMITADA"/>
    <x v="5"/>
    <x v="5"/>
    <n v="4126.0359128619157"/>
    <n v="41871"/>
    <n v="2014"/>
    <m/>
    <n v="41871.5823263888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2"/>
    <x v="172"/>
    <x v="11"/>
    <x v="11"/>
    <x v="33"/>
    <x v="36"/>
  </r>
  <r>
    <s v="76404863-6"/>
    <s v="COMERCIAL AROS Y AROS LIMITADA"/>
    <x v="0"/>
    <x v="0"/>
    <n v="61887.650612193764"/>
    <n v="41856"/>
    <n v="2014"/>
    <m/>
    <n v="41856.4798032407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405126-2"/>
    <s v="TECNOLOGÍA  AGRO  SUSTENTABLE  LIMITADA"/>
    <x v="1"/>
    <x v="1"/>
    <n v="0"/>
    <n v="41879"/>
    <n v="2014"/>
    <m/>
    <n v="418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405556-K"/>
    <s v="SOCIEDAD DE SERVICIOS AGRICOLA CURAMAVIDA LIMITADA"/>
    <x v="1"/>
    <x v="1"/>
    <n v="0"/>
    <n v="41857"/>
    <n v="2014"/>
    <m/>
    <n v="41857.5513657407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405730-9"/>
    <s v="BLS COMERCIAL LIMITADA"/>
    <x v="0"/>
    <x v="0"/>
    <n v="61887.650612193764"/>
    <n v="38684"/>
    <n v="2005"/>
    <m/>
    <n v="386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05739-2"/>
    <s v="CONTRATISTA FELIPE CARLOS GOMEZ REYES E.I.R.L."/>
    <x v="6"/>
    <x v="6"/>
    <n v="309437.42789504456"/>
    <n v="41857"/>
    <n v="2014"/>
    <m/>
    <n v="418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405870-4"/>
    <s v="maría ALEJANDRA TORRES VASQUEZ ASESORIAS SILVOAGROPECUARIAS E.I.R.L."/>
    <x v="0"/>
    <x v="0"/>
    <n v="61887.650612193764"/>
    <n v="38684"/>
    <n v="2005"/>
    <m/>
    <n v="3868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60"/>
    <x v="160"/>
    <x v="11"/>
    <x v="11"/>
    <x v="33"/>
    <x v="36"/>
  </r>
  <r>
    <s v="76406089-K"/>
    <s v="ASESORIA E INVERSIONES EL RENACER LIMITADA"/>
    <x v="1"/>
    <x v="1"/>
    <n v="0"/>
    <n v="42056"/>
    <n v="2015"/>
    <m/>
    <n v="420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406498-4"/>
    <s v="VALSER CHILE SPA"/>
    <x v="1"/>
    <x v="1"/>
    <n v="0"/>
    <n v="41869"/>
    <n v="2014"/>
    <m/>
    <n v="41869.4245833333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406790-8"/>
    <s v="ASESORIAS E INVERSIONES LOS VINEDOS LTDA."/>
    <x v="0"/>
    <x v="0"/>
    <n v="61887.650612193764"/>
    <n v="38657"/>
    <n v="2005"/>
    <m/>
    <n v="386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407660-5"/>
    <s v="PRODECOL S A"/>
    <x v="2"/>
    <x v="2"/>
    <n v="152655.90228257238"/>
    <n v="38686"/>
    <n v="2005"/>
    <m/>
    <n v="3868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239"/>
    <x v="239"/>
    <x v="11"/>
    <x v="11"/>
    <x v="33"/>
    <x v="36"/>
  </r>
  <r>
    <s v="76407667-2"/>
    <s v="SOCIEDAD DE SERVICIOS JOSE DIAZ CORNEJO E HIJOS LIMITADA"/>
    <x v="3"/>
    <x v="3"/>
    <n v="722020.39003312914"/>
    <n v="42066"/>
    <n v="2015"/>
    <m/>
    <n v="420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407981-7"/>
    <s v="AGRICOLA SANTA TERESA LIMITADA"/>
    <x v="6"/>
    <x v="6"/>
    <n v="309437.42789504456"/>
    <n v="41865"/>
    <n v="2014"/>
    <m/>
    <n v="41869.7361805555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31"/>
    <x v="131"/>
    <x v="11"/>
    <x v="11"/>
    <x v="33"/>
    <x v="36"/>
  </r>
  <r>
    <s v="76408603-1"/>
    <s v="PAULO ENRIQUE HERRERA VALLEJOS CONSULTORA DE SERVICIOS INTEGRALES EMPRESA INDIVI"/>
    <x v="1"/>
    <x v="1"/>
    <n v="0"/>
    <n v="42058"/>
    <n v="2015"/>
    <m/>
    <n v="42306.833946759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9"/>
    <x v="249"/>
    <x v="11"/>
    <x v="11"/>
    <x v="33"/>
    <x v="36"/>
  </r>
  <r>
    <s v="76408742-9"/>
    <s v="SERVICIOS AGRICOLAS DE TALCA SPA"/>
    <x v="8"/>
    <x v="8"/>
    <n v="1547186.3143092985"/>
    <n v="41890"/>
    <n v="2014"/>
    <m/>
    <n v="418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408790-9"/>
    <s v="SOC.DE SERVICIOS AGRICOLAS EGUILUZ Y BERMUDEZ RESPONSABILIDAD LIMITADA"/>
    <x v="0"/>
    <x v="0"/>
    <n v="61887.650612193764"/>
    <n v="38687"/>
    <n v="2005"/>
    <m/>
    <n v="386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408903-0"/>
    <s v="CRUZ DEL SUR S.A."/>
    <x v="0"/>
    <x v="0"/>
    <n v="61887.650612193764"/>
    <n v="41880"/>
    <n v="2014"/>
    <m/>
    <n v="4188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09191-4"/>
    <s v="PROACT GESTION INTEGRAL DE AMBIENTES LIMITADA"/>
    <x v="0"/>
    <x v="0"/>
    <n v="61887.650612193764"/>
    <n v="41885"/>
    <n v="2014"/>
    <m/>
    <n v="418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409305-4"/>
    <s v="INVERSIONES SAN JUAN SPA"/>
    <x v="0"/>
    <x v="0"/>
    <n v="61887.650612193764"/>
    <n v="41892"/>
    <n v="2014"/>
    <m/>
    <n v="418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409414-K"/>
    <s v="QC INSPEC SPA"/>
    <x v="3"/>
    <x v="3"/>
    <n v="722020.39003312914"/>
    <n v="41893"/>
    <n v="2014"/>
    <m/>
    <n v="418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409679-7"/>
    <s v="maría JOSE VARGAS HERRERA CONTRATISTA AGRICOLA EMPRESA INDIVIDUAL DE RESPONSABIL"/>
    <x v="1"/>
    <x v="1"/>
    <n v="0"/>
    <n v="41905"/>
    <n v="2014"/>
    <m/>
    <n v="418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409991-5"/>
    <s v="SOCIEDAD AGRICOLA ALTOS DE MAITENCILLO LIMITADA"/>
    <x v="5"/>
    <x v="5"/>
    <n v="4126.0359128619157"/>
    <n v="41897"/>
    <n v="2014"/>
    <m/>
    <n v="418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09999-0"/>
    <s v="TRANSPORTES Y SERVICIOS TRANSAGRI LIMITADA"/>
    <x v="5"/>
    <x v="5"/>
    <n v="4126.0359128619157"/>
    <n v="41897"/>
    <n v="2014"/>
    <m/>
    <n v="418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410117-0"/>
    <s v="SERVICIOS AGRONOMICOS JUAN RAUL CARMONA S.P.A."/>
    <x v="2"/>
    <x v="2"/>
    <n v="152655.90228257238"/>
    <n v="41908"/>
    <n v="2014"/>
    <m/>
    <n v="4189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10643-1"/>
    <s v="AGRICOLA LA PLAYA LIMITADA"/>
    <x v="1"/>
    <x v="1"/>
    <n v="0"/>
    <n v="41908"/>
    <n v="2014"/>
    <m/>
    <n v="419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410782-9"/>
    <s v="CONTRATISTA AGRICOLA IVAN FERREIRA HIDALGO E.I.R.L."/>
    <x v="6"/>
    <x v="6"/>
    <n v="309437.42789504456"/>
    <n v="41912"/>
    <n v="2014"/>
    <m/>
    <n v="419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410833-7"/>
    <s v="CALBU SERVICE LIMITADA"/>
    <x v="9"/>
    <x v="9"/>
    <n v="6188744.6383627504"/>
    <n v="41912"/>
    <n v="2014"/>
    <m/>
    <n v="419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410939-2"/>
    <s v="SERVICIOS DAYSI JANETT ORELLANA ORREGO E.I.R.L"/>
    <x v="2"/>
    <x v="2"/>
    <n v="152655.90228257238"/>
    <n v="41913"/>
    <n v="2014"/>
    <m/>
    <n v="419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411711-5"/>
    <s v="AGROFRESH CHILE COMERCIAL LIMITADA"/>
    <x v="10"/>
    <x v="10"/>
    <n v="16503318.691814866"/>
    <n v="41925"/>
    <n v="2014"/>
    <m/>
    <n v="419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11999-1"/>
    <s v="ARENAS Y PARRA LIMITADA"/>
    <x v="1"/>
    <x v="1"/>
    <n v="0"/>
    <n v="41928"/>
    <n v="2014"/>
    <m/>
    <n v="419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412062-0"/>
    <s v="SERVICIOS AGRICOLAS SANTA INES SPA"/>
    <x v="0"/>
    <x v="0"/>
    <n v="61887.650612193764"/>
    <n v="41933"/>
    <n v="2014"/>
    <m/>
    <n v="419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412217-8"/>
    <s v="SERVICIOS DE TRANSPORTE, AGRICOLA Y VINEDOS CARLOS ENRIQUE LEIVA LOPEZ E.I.R.L."/>
    <x v="4"/>
    <x v="4"/>
    <n v="16505.381400334074"/>
    <n v="41944"/>
    <n v="2014"/>
    <m/>
    <n v="419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412633-5"/>
    <s v="AGRICOLA TRINO LIMITADA"/>
    <x v="3"/>
    <x v="3"/>
    <n v="722020.39003312914"/>
    <n v="41941"/>
    <n v="2014"/>
    <m/>
    <n v="419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412749-8"/>
    <s v="EMPRESA DE MANTENIMIENTO EM HUALLE LIMITADA"/>
    <x v="5"/>
    <x v="5"/>
    <n v="4126.0359128619157"/>
    <n v="41939"/>
    <n v="2014"/>
    <m/>
    <n v="419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99"/>
    <x v="199"/>
    <x v="11"/>
    <x v="11"/>
    <x v="33"/>
    <x v="36"/>
  </r>
  <r>
    <s v="76412835-4"/>
    <s v="COMERCIAL RIO BLANCO SPA"/>
    <x v="10"/>
    <x v="10"/>
    <n v="16503318.691814866"/>
    <n v="41939"/>
    <n v="2014"/>
    <m/>
    <n v="419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412897-4"/>
    <s v="AGRICOLA SANTA ROSA SPA"/>
    <x v="5"/>
    <x v="5"/>
    <n v="4126.0359128619157"/>
    <n v="43244"/>
    <n v="2018"/>
    <m/>
    <n v="419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43"/>
    <x v="243"/>
    <x v="11"/>
    <x v="11"/>
    <x v="33"/>
    <x v="36"/>
  </r>
  <r>
    <s v="76412931-8"/>
    <s v="SUMMIT AGRO SOUTH AMERICA SPA"/>
    <x v="8"/>
    <x v="8"/>
    <n v="1547186.3143092985"/>
    <n v="41940"/>
    <n v="2014"/>
    <m/>
    <n v="419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13589-K"/>
    <s v="JORGE BALLADARES DIAZ CONTRATISTA AGRICOLA EMPRESA INDIVIDUAL DE RESPONSABILIDAD"/>
    <x v="6"/>
    <x v="6"/>
    <n v="309437.42789504456"/>
    <n v="41956"/>
    <n v="2014"/>
    <m/>
    <n v="419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413694-2"/>
    <s v="COMERCIAL BB TRADING SPA"/>
    <x v="10"/>
    <x v="10"/>
    <n v="16503318.691814866"/>
    <n v="41950"/>
    <n v="2014"/>
    <m/>
    <n v="419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13721-3"/>
    <s v="PRESTACION DE SERVICIOS AGRICOLAS MARIO ANTONIO LEYTON SALAMANCA E.I.R.L."/>
    <x v="0"/>
    <x v="0"/>
    <n v="61887.650612193764"/>
    <n v="41950"/>
    <n v="2014"/>
    <m/>
    <n v="419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14112-1"/>
    <s v="SERVICIOS AGRICOLAS MARIHUEN SPA"/>
    <x v="2"/>
    <x v="2"/>
    <n v="152655.90228257238"/>
    <n v="41957"/>
    <n v="2014"/>
    <m/>
    <n v="419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14220-9"/>
    <s v="JUAN REYES SERVICIOS AGRICOLAS INDUSTRIALES EIRL"/>
    <x v="1"/>
    <x v="1"/>
    <n v="0"/>
    <n v="38698"/>
    <n v="2005"/>
    <m/>
    <n v="386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15607-2"/>
    <s v="AGRICOLA E INVERSIONES SARRAS SPA"/>
    <x v="0"/>
    <x v="0"/>
    <n v="61887.650612193764"/>
    <n v="41978"/>
    <n v="2014"/>
    <m/>
    <n v="419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6415834-2"/>
    <s v="SERVICIOS AGRICOLAS CRIVALCO SPA"/>
    <x v="3"/>
    <x v="3"/>
    <n v="722020.39003312914"/>
    <n v="41983"/>
    <n v="2014"/>
    <m/>
    <n v="419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6415893-8"/>
    <s v="PLUM &amp; NUT SERVICIOS INTEGRALES LIMITADA"/>
    <x v="3"/>
    <x v="3"/>
    <n v="722020.39003312914"/>
    <n v="41984"/>
    <n v="2014"/>
    <m/>
    <n v="419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417021-0"/>
    <s v="SOCIEDAD COMERCIAL AGRICOLA E INVERSIONES FRUAGRO SPA"/>
    <x v="2"/>
    <x v="2"/>
    <n v="152655.90228257238"/>
    <n v="42067"/>
    <n v="2015"/>
    <m/>
    <n v="420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417062-8"/>
    <s v="BINS CAPACIRED CHILE LIMITADA"/>
    <x v="5"/>
    <x v="5"/>
    <n v="4126.0359128619157"/>
    <m/>
    <m/>
    <n v="44082"/>
    <n v="42068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17254-K"/>
    <s v="ISRAEL GUERRERO VARGAS INVERSION Y DESARROLLO EMPRESA INDIVIDUAL DE RESPONSABILI"/>
    <x v="6"/>
    <x v="6"/>
    <n v="309437.42789504456"/>
    <n v="42069"/>
    <n v="2015"/>
    <m/>
    <n v="420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07"/>
    <x v="207"/>
    <x v="11"/>
    <x v="11"/>
    <x v="33"/>
    <x v="36"/>
  </r>
  <r>
    <s v="76417353-8"/>
    <s v="APICOLA Y AGRICOLA LONGOTOMA SPA"/>
    <x v="6"/>
    <x v="6"/>
    <n v="309437.42789504456"/>
    <n v="42076"/>
    <n v="2015"/>
    <m/>
    <n v="420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26"/>
    <x v="126"/>
    <x v="11"/>
    <x v="11"/>
    <x v="33"/>
    <x v="36"/>
  </r>
  <r>
    <s v="76417585-9"/>
    <s v="CONTRAGRO SPA"/>
    <x v="1"/>
    <x v="1"/>
    <n v="0"/>
    <n v="41896"/>
    <n v="2014"/>
    <m/>
    <n v="41896.6994907407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17840-8"/>
    <s v="SOCIEDAD PRESTADORA DE SERVICIOS AGRICOLAS, DE TRANSPORTE Y OTROS LTDA"/>
    <x v="2"/>
    <x v="2"/>
    <n v="152655.90228257238"/>
    <n v="38705"/>
    <n v="2005"/>
    <m/>
    <n v="387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418185-9"/>
    <s v="SOCIEDAD CONTROL DE PLAGAS HERRERA Y CID LIMITADA"/>
    <x v="0"/>
    <x v="0"/>
    <n v="61887.650612193764"/>
    <n v="41883"/>
    <n v="2014"/>
    <m/>
    <n v="41885.388530092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418263-4"/>
    <s v="SERVICIOS A LA EXPORTACION AGRÍCOLA LIMITADA"/>
    <x v="6"/>
    <x v="6"/>
    <n v="309437.42789504456"/>
    <n v="41877"/>
    <n v="2014"/>
    <m/>
    <n v="41877.4978124999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418532-3"/>
    <s v="JUAN ALBERTO MELLADO CAROCA AGRICOLA  E.I.R.L."/>
    <x v="6"/>
    <x v="6"/>
    <n v="309437.42789504456"/>
    <n v="42121"/>
    <n v="2015"/>
    <m/>
    <n v="42121.5117939814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418887-K"/>
    <s v="AGROPECUARIA LARMAHUE VIEJO LIMITADA"/>
    <x v="0"/>
    <x v="0"/>
    <n v="61887.650612193764"/>
    <n v="42012"/>
    <n v="2015"/>
    <m/>
    <n v="420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6419341-5"/>
    <s v="PRESTACION DE SERVICIOS JAIME EDUARDO ACUÑA ALVAREZ EMPRESA INDIVIDUAL DE RESPON"/>
    <x v="1"/>
    <x v="1"/>
    <n v="0"/>
    <n v="41927"/>
    <n v="2014"/>
    <m/>
    <n v="41927.6386574074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419510-8"/>
    <s v="AGRICOLA TIL TIL LIMITADA"/>
    <x v="1"/>
    <x v="1"/>
    <n v="0"/>
    <n v="38705"/>
    <n v="2005"/>
    <m/>
    <n v="387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6420033-0"/>
    <s v="SOCIEDAD AGRICOLA Y COMERCIAL JULIO ROZAS LIMITADA"/>
    <x v="0"/>
    <x v="0"/>
    <n v="61887.650612193764"/>
    <n v="42086"/>
    <n v="2015"/>
    <m/>
    <n v="420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420104-3"/>
    <s v="SOCIEDAD AGRICOLA MARIA LUZ LIMITADA"/>
    <x v="2"/>
    <x v="2"/>
    <n v="152655.90228257238"/>
    <n v="42087"/>
    <n v="2015"/>
    <m/>
    <n v="420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420184-1"/>
    <s v="SERVICIOS DE MANTENIMIENTO MARTA MABEL VELASQUEZ SOTO E.I.R.L."/>
    <x v="5"/>
    <x v="5"/>
    <n v="4126.0359128619157"/>
    <n v="42440"/>
    <n v="2016"/>
    <m/>
    <n v="41909.7011805555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5"/>
    <x v="15"/>
    <x v="269"/>
    <x v="269"/>
    <x v="11"/>
    <x v="11"/>
    <x v="33"/>
    <x v="36"/>
  </r>
  <r>
    <s v="76420239-2"/>
    <s v="RICHARD ANTONIO SALAS CASTRO CONTRATISTA E.I.R.L."/>
    <x v="2"/>
    <x v="2"/>
    <n v="152655.90228257238"/>
    <n v="41884"/>
    <n v="2014"/>
    <m/>
    <n v="41884.6160416666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421144-8"/>
    <s v="AGRICOLA AGUA DE LOS CAMPOS LIMITADA"/>
    <x v="2"/>
    <x v="2"/>
    <n v="152655.90228257238"/>
    <n v="42010"/>
    <n v="2015"/>
    <m/>
    <n v="420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421271-1"/>
    <s v="AGRICOLA AMB LIMITADA"/>
    <x v="1"/>
    <x v="1"/>
    <n v="0"/>
    <n v="42012"/>
    <n v="2015"/>
    <m/>
    <n v="420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421277-0"/>
    <s v="AGRICOLA LAS ACEQUIAS SPA"/>
    <x v="1"/>
    <x v="1"/>
    <n v="0"/>
    <n v="42012"/>
    <n v="2015"/>
    <m/>
    <n v="420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421749-7"/>
    <s v="BODEN GROUND S.A."/>
    <x v="1"/>
    <x v="1"/>
    <n v="0"/>
    <n v="42094"/>
    <n v="2015"/>
    <m/>
    <n v="4209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422142-7"/>
    <s v="ANDRÉS ALEJANDRO SALINAS SAIEG SERVICIOS AGRÍCOLAS E.I.R.L."/>
    <x v="6"/>
    <x v="6"/>
    <n v="309437.42789504456"/>
    <n v="41909"/>
    <n v="2014"/>
    <m/>
    <n v="41909.5742129629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422151-6"/>
    <s v="LUIS ERNESTO MORALES SANCHEZ MANTENIMIENTO Y REPARACION DE VEHICULOS AUTOMOTORES"/>
    <x v="1"/>
    <x v="1"/>
    <n v="0"/>
    <n v="41885"/>
    <n v="2014"/>
    <m/>
    <n v="41885.55519675926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422424-8"/>
    <s v="SERVICIOS AGRÍCOLAS CARLOS FERNANDO FIERRO ROSAS EMPRESA INDIVIDUAL DE RESPONSAB"/>
    <x v="1"/>
    <x v="1"/>
    <n v="0"/>
    <n v="41885"/>
    <n v="2014"/>
    <m/>
    <n v="41885.7554745370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422488-4"/>
    <s v="SERVICIOS TERRAGRASS SPA"/>
    <x v="5"/>
    <x v="5"/>
    <n v="4126.0359128619157"/>
    <n v="41886"/>
    <n v="2014"/>
    <m/>
    <n v="41886.8256828703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422638-0"/>
    <s v="MAQUINARIAS  MIGUEL ESPINOZA RIQUELME  E.I.R.L."/>
    <x v="1"/>
    <x v="1"/>
    <n v="0"/>
    <n v="41887"/>
    <n v="2014"/>
    <m/>
    <n v="41887.5720138888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423180-5"/>
    <s v="SOCIEDAD AGRICOLA LAGUNA GRANDE LIMITADA"/>
    <x v="1"/>
    <x v="1"/>
    <n v="0"/>
    <n v="38708"/>
    <n v="2005"/>
    <m/>
    <n v="387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23308-5"/>
    <s v="C&amp;C CONTROL DE PLAGAS LIMITADA"/>
    <x v="0"/>
    <x v="0"/>
    <n v="61887.650612193764"/>
    <n v="42055"/>
    <n v="2015"/>
    <m/>
    <n v="420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423594-0"/>
    <s v="AGRICOLA MALLOCO LIMITADA"/>
    <x v="0"/>
    <x v="0"/>
    <n v="61887.650612193764"/>
    <n v="42129"/>
    <n v="2015"/>
    <m/>
    <n v="420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93"/>
    <x v="193"/>
    <x v="11"/>
    <x v="11"/>
    <x v="33"/>
    <x v="36"/>
  </r>
  <r>
    <s v="76423908-3"/>
    <s v="HECTOR ALEGRIA BERRIOS CONTRATISTA MANO DE OBRA AGRICOLA E.I.R.L."/>
    <x v="0"/>
    <x v="0"/>
    <n v="61887.650612193764"/>
    <n v="42101"/>
    <n v="2015"/>
    <m/>
    <n v="421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423971-7"/>
    <s v="SOCIEDAD AGRICOLA GERMAN MANUEL LOPEZ CASANOVA E.I.R.L."/>
    <x v="5"/>
    <x v="5"/>
    <n v="4126.0359128619157"/>
    <n v="42095"/>
    <n v="2015"/>
    <m/>
    <n v="420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2"/>
    <x v="52"/>
    <x v="11"/>
    <x v="11"/>
    <x v="33"/>
    <x v="36"/>
  </r>
  <r>
    <s v="76424118-5"/>
    <s v="FERNANDO OSCAR CATALAN ARAYA  PRODUCTOS AGRICOLA  E.I.R.L."/>
    <x v="2"/>
    <x v="2"/>
    <n v="152655.90228257238"/>
    <n v="41892"/>
    <n v="2014"/>
    <m/>
    <n v="41892.388217592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424193-2"/>
    <s v="SOCIEDAD VERPA SPA"/>
    <x v="2"/>
    <x v="2"/>
    <n v="152655.90228257238"/>
    <n v="41891"/>
    <n v="2014"/>
    <m/>
    <n v="41891.670196759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424382-K"/>
    <s v="F´S SERVICIOS ASOCIADOS SPA"/>
    <x v="3"/>
    <x v="3"/>
    <n v="722020.39003312914"/>
    <n v="41892"/>
    <n v="2014"/>
    <m/>
    <n v="41892.6437384259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424452-4"/>
    <s v="SOCIEDAD DE SERVICIOS AGRICOLAS LUNA LIMITADA"/>
    <x v="2"/>
    <x v="2"/>
    <n v="152655.90228257238"/>
    <n v="41898"/>
    <n v="2014"/>
    <m/>
    <n v="41898.7590972222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424793-0"/>
    <s v="COMERCIALIZADORA PULS Y CIA LIMITADA"/>
    <x v="5"/>
    <x v="5"/>
    <n v="4126.0359128619157"/>
    <n v="41893"/>
    <n v="2014"/>
    <m/>
    <n v="41893.957847222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424868-6"/>
    <s v="AGRICOLA JUAN PARRAGUEZ LOPEZ E.I.R.L."/>
    <x v="0"/>
    <x v="0"/>
    <n v="61887.650612193764"/>
    <n v="41899"/>
    <n v="2014"/>
    <m/>
    <n v="41899.4224884259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425106-7"/>
    <s v="AGROMAQ SERVICIOS AGRICOLAS E INDUSTRIALES LIMITADA"/>
    <x v="2"/>
    <x v="2"/>
    <n v="152655.90228257238"/>
    <n v="42025"/>
    <n v="2015"/>
    <m/>
    <n v="420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425735-9"/>
    <s v="PRESTADORA DE SERVICIOS FERNANDEZ SPA"/>
    <x v="2"/>
    <x v="2"/>
    <n v="152655.90228257238"/>
    <n v="42110"/>
    <n v="2015"/>
    <m/>
    <n v="421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425927-0"/>
    <s v="SERVICIOS AGRICOLAS Y COMERCIALIZADORA AGRICOLA FERNANDO URBINA TORRES E.I.R.L."/>
    <x v="8"/>
    <x v="8"/>
    <n v="1547186.3143092985"/>
    <n v="42115"/>
    <n v="2015"/>
    <m/>
    <n v="421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426135-6"/>
    <s v="LAZCANO Y PORRAS SERVICIOS AGRÍCOLAS LIMITADA"/>
    <x v="6"/>
    <x v="6"/>
    <n v="309437.42789504456"/>
    <n v="41897"/>
    <n v="2014"/>
    <m/>
    <n v="41897.5302199074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426608-0"/>
    <s v="SERVICIOS AGRICOLAS DAVID ANTONIO BAQUEDANO GARCIA E.I.R.L."/>
    <x v="2"/>
    <x v="2"/>
    <n v="152655.90228257238"/>
    <n v="41904"/>
    <n v="2014"/>
    <m/>
    <n v="41904.8779745370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426993-4"/>
    <s v="CONSTRUCCION SERGIO ORLANDO QUIROZ ALVAREZ E.I.R.L."/>
    <x v="6"/>
    <x v="6"/>
    <n v="309437.42789504456"/>
    <n v="41952"/>
    <n v="2014"/>
    <m/>
    <n v="419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01"/>
    <x v="101"/>
    <x v="11"/>
    <x v="11"/>
    <x v="33"/>
    <x v="36"/>
  </r>
  <r>
    <s v="76427717-1"/>
    <s v="SERVICIOS JABRAN SPA"/>
    <x v="6"/>
    <x v="6"/>
    <n v="309437.42789504456"/>
    <n v="42033"/>
    <n v="2015"/>
    <m/>
    <n v="420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427839-9"/>
    <s v="AGRICOLA ESTRELLA SPA"/>
    <x v="8"/>
    <x v="8"/>
    <n v="1547186.3143092985"/>
    <n v="42034"/>
    <n v="2015"/>
    <m/>
    <n v="420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27975-1"/>
    <s v="PROYECTOS DE INGENIERIA AMR SPA"/>
    <x v="2"/>
    <x v="2"/>
    <n v="152655.90228257238"/>
    <n v="42115"/>
    <n v="2015"/>
    <m/>
    <n v="421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428116-0"/>
    <s v="AGRICOLA EMILIO RENE SARAH GIDI EMPRESA INDIVIDUAL DE RESPONSABILIDAD LIMITADA"/>
    <x v="0"/>
    <x v="0"/>
    <n v="61887.650612193764"/>
    <n v="42121"/>
    <n v="2015"/>
    <m/>
    <n v="421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428167-5"/>
    <s v="AGRICOLA AGUA SANTA SPA"/>
    <x v="3"/>
    <x v="3"/>
    <n v="722020.39003312914"/>
    <n v="42120"/>
    <n v="2015"/>
    <m/>
    <n v="421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428819-K"/>
    <s v="INMOBILIARIA E INVERSIONES GONVALDI LIMITADA"/>
    <x v="5"/>
    <x v="5"/>
    <n v="4126.0359128619157"/>
    <n v="41916"/>
    <n v="2014"/>
    <m/>
    <n v="41916.5784027777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429145-K"/>
    <s v="CONTRATISTA DE MANO DE OBRA AGRÍCOLA CARLOS ARTURO GUERRA NUÑEZ E.I.R.L."/>
    <x v="1"/>
    <x v="1"/>
    <n v="0"/>
    <n v="41912"/>
    <n v="2014"/>
    <m/>
    <n v="41912.5484953703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429222-7"/>
    <s v="EMPRESA DE SERVICIOS B Y C LIMITADA"/>
    <x v="6"/>
    <x v="6"/>
    <n v="309437.42789504456"/>
    <n v="41912"/>
    <n v="2014"/>
    <m/>
    <n v="419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6429411-4"/>
    <s v="AGROMAQ MARIO ANTONIO ACHURRA CAMPOS EMPRESA INDIVIDUAL DE RESPONSABILIDAD LIMIT"/>
    <x v="0"/>
    <x v="0"/>
    <n v="61887.650612193764"/>
    <n v="41914"/>
    <n v="2014"/>
    <m/>
    <n v="41914.8208449074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429466-1"/>
    <s v="PRESTACIÓN DE SERVICIOS AGRÍCOLAS MATIAS MARCEL PIFFAUT SEGUEL E.I.R.L."/>
    <x v="1"/>
    <x v="1"/>
    <n v="0"/>
    <n v="41933"/>
    <n v="2014"/>
    <m/>
    <n v="41933.4739699074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429786-5"/>
    <s v="SOCIEDAD CONTRATISTA GONZALEZ Y RUBIO LIMITADA"/>
    <x v="1"/>
    <x v="1"/>
    <n v="0"/>
    <n v="42037"/>
    <n v="2015"/>
    <m/>
    <n v="420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29824-1"/>
    <s v="EMPRESA DE PRESTACION DE SERVICIOS AGRICOLA VID-MAQ LIMITADA"/>
    <x v="6"/>
    <x v="6"/>
    <n v="309437.42789504456"/>
    <n v="42047"/>
    <n v="2015"/>
    <m/>
    <n v="420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429891-8"/>
    <s v="AGRICOLA LAS MERCEDES LIMITADA"/>
    <x v="2"/>
    <x v="2"/>
    <n v="152655.90228257238"/>
    <n v="42044"/>
    <n v="2015"/>
    <m/>
    <n v="420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430203-6"/>
    <s v="AGRICOLA CAUNAHUE LIMITADA"/>
    <x v="3"/>
    <x v="3"/>
    <n v="722020.39003312914"/>
    <n v="42044"/>
    <n v="2015"/>
    <m/>
    <n v="420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314"/>
    <x v="314"/>
    <x v="11"/>
    <x v="11"/>
    <x v="33"/>
    <x v="36"/>
  </r>
  <r>
    <s v="76430984-7"/>
    <s v="PAISAJISMO JARDINVIVO LIMITADA"/>
    <x v="1"/>
    <x v="1"/>
    <n v="0"/>
    <n v="41921"/>
    <n v="2014"/>
    <m/>
    <n v="41921.4339699074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31010-1"/>
    <s v="SERVICIOS AEREOS HELIAGRO LIMITADA"/>
    <x v="2"/>
    <x v="2"/>
    <n v="152655.90228257238"/>
    <n v="38719"/>
    <n v="2006"/>
    <m/>
    <n v="387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431561-8"/>
    <s v="PRESTACIONES DE SERVICIOS AGRICOLAS ANTONIO JOSE DIAZ MARTINEZ EMPRESA INDIVIDUA"/>
    <x v="1"/>
    <x v="1"/>
    <n v="0"/>
    <n v="41933"/>
    <n v="2014"/>
    <m/>
    <n v="41933.4473263888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431651-7"/>
    <s v="ALLEN RICARDO PINTO DIAZ EMPRESA INDIVIDUAL DE RESPONSABILIDAD LIMITADA"/>
    <x v="1"/>
    <x v="1"/>
    <n v="0"/>
    <n v="41928"/>
    <n v="2014"/>
    <m/>
    <n v="41928.4570717592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32064-6"/>
    <s v="SERVICIOS GENERALES  HÉCTOR EDMUNDO PÁEZ BARRAZA EMPRESA INDIVIDUAL DE RESPONSAB"/>
    <x v="2"/>
    <x v="2"/>
    <n v="152655.90228257238"/>
    <n v="41928"/>
    <n v="2014"/>
    <m/>
    <n v="41928.6893634259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196"/>
    <x v="196"/>
    <x v="11"/>
    <x v="11"/>
    <x v="33"/>
    <x v="36"/>
  </r>
  <r>
    <s v="76432073-5"/>
    <s v="CONTRATISTA VÍCTOR HUGO GONZÁLEZ FUENTES E.I.R.L."/>
    <x v="0"/>
    <x v="0"/>
    <n v="61887.650612193764"/>
    <n v="41921"/>
    <n v="2014"/>
    <m/>
    <n v="419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432114-6"/>
    <s v="CARLOS PATRICIO MORALES MANOSALVA. SISTEMAS DE RIEGO. E.I.R.L."/>
    <x v="4"/>
    <x v="4"/>
    <n v="16505.381400334074"/>
    <n v="41938"/>
    <n v="2014"/>
    <m/>
    <n v="41939.3809374999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432756-K"/>
    <s v="AGRICOLA YAFULCO SPA"/>
    <x v="4"/>
    <x v="4"/>
    <n v="16505.381400334074"/>
    <n v="42137"/>
    <n v="2015"/>
    <m/>
    <n v="421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432887-6"/>
    <s v="R&amp;C SPA"/>
    <x v="1"/>
    <x v="1"/>
    <n v="0"/>
    <n v="42139"/>
    <n v="2015"/>
    <m/>
    <n v="421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34081-7"/>
    <s v="RIOPLAGAS LANCO LIMITADA"/>
    <x v="0"/>
    <x v="0"/>
    <n v="61887.650612193764"/>
    <n v="41935"/>
    <n v="2014"/>
    <m/>
    <n v="41935.5271412037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258"/>
    <x v="258"/>
    <x v="11"/>
    <x v="11"/>
    <x v="33"/>
    <x v="36"/>
  </r>
  <r>
    <s v="76434162-7"/>
    <s v="EUGENIO DIONISIO VEJAR VASQUEZ SERVICIOS LECHEROS E.I.R.L."/>
    <x v="0"/>
    <x v="0"/>
    <n v="61887.650612193764"/>
    <n v="41938"/>
    <n v="2014"/>
    <m/>
    <n v="41938.7191666666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435062-6"/>
    <s v="SOCIEDAD DUOSER LIMITADA"/>
    <x v="3"/>
    <x v="3"/>
    <n v="722020.39003312914"/>
    <n v="41933"/>
    <n v="2014"/>
    <m/>
    <n v="41933.8568749999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435186-K"/>
    <s v="AGRICOLA Y COMERCIAL BAHAMONDE SPA"/>
    <x v="1"/>
    <x v="1"/>
    <n v="0"/>
    <n v="41932"/>
    <n v="2014"/>
    <m/>
    <n v="419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55"/>
    <x v="255"/>
    <x v="11"/>
    <x v="11"/>
    <x v="33"/>
    <x v="36"/>
  </r>
  <r>
    <s v="76435328-5"/>
    <s v="CONTRATISTA AGRICOLA MOISES MIGUEL ORELLANA ASTORGA EMPRESA INDIVIDUAL DE RESPON"/>
    <x v="1"/>
    <x v="1"/>
    <n v="0"/>
    <n v="41936"/>
    <n v="2014"/>
    <m/>
    <n v="41936.4548148148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435435-4"/>
    <s v="INVERSIONES PERQUENCO SPA"/>
    <x v="5"/>
    <x v="5"/>
    <n v="4126.0359128619157"/>
    <n v="41932"/>
    <n v="2014"/>
    <m/>
    <n v="41933.0131365740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435546-6"/>
    <s v="CONTRATISTA AGRICOLA GERARDO IVAN ECHEVERRIA GONZALEZ EMPRESA INDIVIDUAL DE RESP"/>
    <x v="0"/>
    <x v="0"/>
    <n v="61887.650612193764"/>
    <n v="41933"/>
    <n v="2014"/>
    <m/>
    <n v="41933.6907060185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435663-2"/>
    <s v="COMERCIALIZADORA DE PRODUCTOS Y SERVICIOS AGRICOLAS AGRIFULL LIMITADA"/>
    <x v="0"/>
    <x v="0"/>
    <n v="61887.650612193764"/>
    <n v="42066"/>
    <n v="2015"/>
    <m/>
    <n v="420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435677-2"/>
    <s v="SERVICIOS AGRICOLAS E INVERSIONES CERRO CASTILLO SPA"/>
    <x v="1"/>
    <x v="1"/>
    <n v="0"/>
    <n v="42066"/>
    <n v="2015"/>
    <m/>
    <n v="420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435705-1"/>
    <s v="WILLIAMS FERNANDO VERGARA AGUILAR PRESTACION DE SERVICIOS INTEGRALES EMPRESA IND"/>
    <x v="2"/>
    <x v="2"/>
    <n v="152655.90228257238"/>
    <n v="42065"/>
    <n v="2015"/>
    <m/>
    <n v="420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436203-9"/>
    <s v="AGRICOLA LOS COLONOS LIMITADA"/>
    <x v="0"/>
    <x v="0"/>
    <n v="61887.650612193764"/>
    <n v="42157"/>
    <n v="2015"/>
    <m/>
    <n v="421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436350-7"/>
    <s v="COMERCIALIZADORA AGRICOLA WALDEMAR MUNOZ SOTO E.I.R.L"/>
    <x v="6"/>
    <x v="6"/>
    <n v="309437.42789504456"/>
    <n v="38728"/>
    <n v="2006"/>
    <m/>
    <n v="3872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56"/>
    <x v="256"/>
    <x v="11"/>
    <x v="11"/>
    <x v="33"/>
    <x v="36"/>
  </r>
  <r>
    <s v="76436398-1"/>
    <s v="CONTRATISTA MANO OBRA AGRICOLA LUIS ANTONIO LEIVA PULGAR E.I.R.L."/>
    <x v="6"/>
    <x v="6"/>
    <n v="309437.42789504456"/>
    <n v="41935"/>
    <n v="2014"/>
    <m/>
    <n v="41935.5356365740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437475-4"/>
    <s v="ASESORÍAS , INVESTIGACIÓN Y DESARROLLO EN FRUTICULTURA, PATRICIO FERNANDO MORALE"/>
    <x v="1"/>
    <x v="1"/>
    <n v="0"/>
    <n v="41940"/>
    <n v="2014"/>
    <m/>
    <n v="419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437635-8"/>
    <s v="FUMIGACIONES JOSE SEGUNDO LAGOS VERA EIRL"/>
    <x v="6"/>
    <x v="6"/>
    <n v="309437.42789504456"/>
    <n v="42087"/>
    <n v="2015"/>
    <m/>
    <n v="420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438303-6"/>
    <s v="AGRICOLA JUAN PABLO MOSCOSO HERNANDEZ E.I.R.L"/>
    <x v="5"/>
    <x v="5"/>
    <n v="4126.0359128619157"/>
    <n v="42161"/>
    <n v="2015"/>
    <m/>
    <n v="421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438461-K"/>
    <s v="COMERCIAL Y SERVICIOS SAGRO LIMITADA"/>
    <x v="2"/>
    <x v="2"/>
    <n v="152655.90228257238"/>
    <n v="41946"/>
    <n v="2014"/>
    <m/>
    <n v="41946.8183912037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438468-7"/>
    <s v="SERVICIO NELSON ABELARDO CONTRERAS CONTRERAS E.I.R.L."/>
    <x v="0"/>
    <x v="0"/>
    <n v="61887.650612193764"/>
    <n v="41939"/>
    <n v="2014"/>
    <m/>
    <n v="41939.5729282407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438631-0"/>
    <s v="CONTRATISTA MANO OBRA AGRICOLA SERGIO ANTONIO MEDINA LIZANA E.I.R.L."/>
    <x v="3"/>
    <x v="3"/>
    <n v="722020.39003312914"/>
    <n v="41940"/>
    <n v="2014"/>
    <m/>
    <n v="41940.5728819444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438708-2"/>
    <s v="CONTRATISTA Y CONSTRUCCION DE OBRAS MENORES JUAN ENRIQUE ARAYA BASTIDAS E.I.R.L."/>
    <x v="4"/>
    <x v="4"/>
    <n v="16505.381400334074"/>
    <n v="41952"/>
    <n v="2014"/>
    <m/>
    <n v="41952.6354629629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6439204-3"/>
    <s v="ECOSAN PLAGAS SPA"/>
    <x v="4"/>
    <x v="4"/>
    <n v="16505.381400334074"/>
    <n v="41946"/>
    <n v="2014"/>
    <m/>
    <n v="41946.54187500000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439486-0"/>
    <s v="SERVICIOS AGRICOLAS  JORGE ARTURO  REICHERT  KIND E.I.R.L."/>
    <x v="0"/>
    <x v="0"/>
    <n v="61887.650612193764"/>
    <n v="41948"/>
    <n v="2014"/>
    <m/>
    <n v="41948.7326620370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39"/>
    <x v="139"/>
    <x v="11"/>
    <x v="11"/>
    <x v="33"/>
    <x v="36"/>
  </r>
  <r>
    <s v="76439706-1"/>
    <s v="AGROSERVICIOS CHIFÍN, GERMAN EDUARDO VARGAS VARGAS E.I.R.L."/>
    <x v="0"/>
    <x v="0"/>
    <n v="61887.650612193764"/>
    <n v="41947"/>
    <n v="2014"/>
    <m/>
    <n v="419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439882-3"/>
    <s v="SEMILLAS TOKITA CHILE SPA"/>
    <x v="6"/>
    <x v="6"/>
    <n v="309437.42789504456"/>
    <n v="42080"/>
    <n v="2015"/>
    <m/>
    <n v="420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439902-1"/>
    <s v="APPLIED DESIGN &amp; TECHNICAL SOLUTIONS CHILE SOCIEDAD ANONIMA"/>
    <x v="2"/>
    <x v="2"/>
    <n v="152655.90228257238"/>
    <n v="42080"/>
    <n v="2015"/>
    <m/>
    <n v="4208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6439926-9"/>
    <s v="MK GLOBAL NUT SPA"/>
    <x v="5"/>
    <x v="5"/>
    <n v="4126.0359128619157"/>
    <n v="42080"/>
    <n v="2015"/>
    <m/>
    <n v="420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40415-7"/>
    <s v="SOCIEDAD AGRICOLA LA VEGA SPA."/>
    <x v="1"/>
    <x v="1"/>
    <n v="0"/>
    <n v="42139"/>
    <n v="2015"/>
    <m/>
    <n v="421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440555-2"/>
    <s v="GOHARVEST SPA"/>
    <x v="3"/>
    <x v="3"/>
    <n v="722020.39003312914"/>
    <n v="42171"/>
    <n v="2015"/>
    <m/>
    <n v="421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440652-4"/>
    <s v="PRESTACIÓN DE SERVICIOS Y CORRETAJES AGRÍCOLA BRAYA FIGUEROA FIGUEROA E.I.R.L."/>
    <x v="5"/>
    <x v="5"/>
    <n v="4126.0359128619157"/>
    <n v="41957"/>
    <n v="2014"/>
    <m/>
    <n v="41962.4100810185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441145-5"/>
    <s v="AGROSERVICIOS LAS VERTIENTES LIMITADA"/>
    <x v="0"/>
    <x v="0"/>
    <n v="61887.650612193764"/>
    <n v="41961"/>
    <n v="2014"/>
    <m/>
    <n v="41961.4835416666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442279-1"/>
    <s v="AGRICOLA ALTO PUMOL SPA"/>
    <x v="1"/>
    <x v="1"/>
    <n v="0"/>
    <n v="42093"/>
    <n v="2015"/>
    <m/>
    <n v="420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42326-7"/>
    <s v="SERVICIOS AGRICOLAS PIRIZ Y PIRIZ LIMITADA"/>
    <x v="0"/>
    <x v="0"/>
    <n v="61887.650612193764"/>
    <n v="42094"/>
    <n v="2015"/>
    <m/>
    <n v="420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442504-9"/>
    <s v="SERVICIOS AGRICOLAS ALTOS DE LONQUEN SPA."/>
    <x v="1"/>
    <x v="1"/>
    <n v="0"/>
    <n v="42174"/>
    <n v="2015"/>
    <m/>
    <n v="421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442505-7"/>
    <s v="SERVICIO AGRICOLA NILAHUE  SPA."/>
    <x v="1"/>
    <x v="1"/>
    <n v="0"/>
    <n v="42174"/>
    <n v="2015"/>
    <m/>
    <n v="421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442667-3"/>
    <s v="AGRICOLA Y COMERCIALIZADORA AGRI-KITS LIMITADA"/>
    <x v="6"/>
    <x v="6"/>
    <n v="309437.42789504456"/>
    <n v="42178"/>
    <n v="2015"/>
    <m/>
    <n v="421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443115-4"/>
    <s v="SOCIEDAD COMERCIAL Y DE SERVICIOS LOYOLA PINTO LIMITADA"/>
    <x v="1"/>
    <x v="1"/>
    <n v="0"/>
    <n v="41977"/>
    <n v="2014"/>
    <m/>
    <n v="419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443689-K"/>
    <s v="EMPRESA DE PRESTACIÓN DE SERVICIOS AGRÍCOLAS NATALIE MERCEDES FUENTES GONZALEZ E"/>
    <x v="5"/>
    <x v="5"/>
    <n v="4126.0359128619157"/>
    <n v="41960"/>
    <n v="2014"/>
    <m/>
    <n v="41960.4890046296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443806-K"/>
    <s v="SERVICIOS AGRICOLAS HUGO ANTONIO ROMERO MUÑOZ E.I.R.L."/>
    <x v="6"/>
    <x v="6"/>
    <n v="309437.42789504456"/>
    <n v="41960"/>
    <n v="2014"/>
    <m/>
    <n v="4196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443863-9"/>
    <s v="COMERCIAL SABBAOTH SPA"/>
    <x v="1"/>
    <x v="1"/>
    <n v="0"/>
    <m/>
    <m/>
    <n v="43874"/>
    <n v="41961.843668981484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443879-5"/>
    <s v="SOCIEDAD AGRÍCOLA SURCO Y SEMILLA LIMITADA"/>
    <x v="1"/>
    <x v="1"/>
    <n v="0"/>
    <n v="41961"/>
    <n v="2014"/>
    <m/>
    <n v="41961.5200578703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444259-8"/>
    <s v="CORRETAJES PEDRO JUAN CELIS MENARES EIRL"/>
    <x v="6"/>
    <x v="6"/>
    <n v="309437.42789504456"/>
    <n v="42552"/>
    <n v="2016"/>
    <m/>
    <n v="42552.4246296296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444626-7"/>
    <s v="AGRIC  PETROKEL SPA"/>
    <x v="1"/>
    <x v="1"/>
    <n v="0"/>
    <n v="42562"/>
    <n v="2016"/>
    <m/>
    <n v="42562.7260069444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444670-4"/>
    <s v="SERVICIOS AGRICOLAS,FORESTALES Y TRANSPORTE LOS MAITENES LIMITADA"/>
    <x v="0"/>
    <x v="0"/>
    <n v="61887.650612193764"/>
    <n v="38720"/>
    <n v="2006"/>
    <m/>
    <n v="387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6444970-3"/>
    <s v="JANES MARCELA ARANDA RIVERA SERVICIOS AGRICOLAS EIRL"/>
    <x v="0"/>
    <x v="0"/>
    <n v="61887.650612193764"/>
    <n v="38737"/>
    <n v="2006"/>
    <m/>
    <n v="387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445068-K"/>
    <s v="AGRIC FORESTAL Y COM CARTES Y SILVA LTDA"/>
    <x v="2"/>
    <x v="2"/>
    <n v="152655.90228257238"/>
    <n v="42572"/>
    <n v="2016"/>
    <m/>
    <n v="42572.7966203703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9"/>
    <x v="109"/>
    <x v="11"/>
    <x v="11"/>
    <x v="33"/>
    <x v="36"/>
  </r>
  <r>
    <s v="76445159-7"/>
    <s v="SOC AGRIC  EL NEVADO SPA"/>
    <x v="1"/>
    <x v="1"/>
    <n v="0"/>
    <n v="42615"/>
    <n v="2016"/>
    <m/>
    <n v="426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45408-1"/>
    <s v="COM Y AGRIC  PASTO EN ROLLO SPA"/>
    <x v="2"/>
    <x v="2"/>
    <n v="152655.90228257238"/>
    <n v="42580"/>
    <n v="2016"/>
    <m/>
    <n v="425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445715-3"/>
    <s v="SERVICIOS REMAP LTDA"/>
    <x v="0"/>
    <x v="0"/>
    <n v="61887.650612193764"/>
    <n v="42587"/>
    <n v="2016"/>
    <m/>
    <n v="42587.7056828703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445734-K"/>
    <s v="SERVICIOS AGRICS CASINOS Y GESTION ISAGRAC SPA"/>
    <x v="6"/>
    <x v="6"/>
    <n v="309437.42789504456"/>
    <n v="42605"/>
    <n v="2016"/>
    <m/>
    <n v="426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445742-0"/>
    <s v="PREST DE SS AGRICS AUTOMOTRICES MAQUINARIA PABLO ANDRES DELGADO DAPPOLLONIO EIRL"/>
    <x v="5"/>
    <x v="5"/>
    <n v="4126.0359128619157"/>
    <n v="42589"/>
    <n v="2016"/>
    <m/>
    <n v="42589.8367824074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445849-4"/>
    <s v="AGRIC  MAILEN SPA"/>
    <x v="3"/>
    <x v="3"/>
    <n v="722020.39003312914"/>
    <n v="42592"/>
    <n v="2016"/>
    <m/>
    <n v="425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46058-8"/>
    <s v="ALVARO VARGAS HERRERA CONTRATISTA AGRIC EIRL"/>
    <x v="1"/>
    <x v="1"/>
    <n v="0"/>
    <n v="42598"/>
    <n v="2016"/>
    <m/>
    <n v="42598.7537962962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446375-7"/>
    <s v="SOCIEDAD AGRICOLA LA MARTINA LIMITADA"/>
    <x v="1"/>
    <x v="1"/>
    <n v="0"/>
    <n v="42606"/>
    <n v="2016"/>
    <m/>
    <n v="42606.5422106481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447214-4"/>
    <s v="SOCIEDAD DE SERVICIOS COAL SPA"/>
    <x v="1"/>
    <x v="1"/>
    <n v="0"/>
    <n v="42628"/>
    <n v="2016"/>
    <m/>
    <n v="42628.4987152777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447250-0"/>
    <s v="INVERSIONES Y SERVICIOS CARTER LIMITADA"/>
    <x v="6"/>
    <x v="6"/>
    <n v="309437.42789504456"/>
    <n v="38740"/>
    <n v="2006"/>
    <m/>
    <n v="387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447883-5"/>
    <s v="AUSTRAL PURITY CONSULTORES SPA"/>
    <x v="0"/>
    <x v="0"/>
    <n v="61887.650612193764"/>
    <n v="42646"/>
    <n v="2016"/>
    <m/>
    <n v="42646.6322453703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448056-2"/>
    <s v="DEL SOL SERVICIOS AGRICOLAS SPA"/>
    <x v="1"/>
    <x v="1"/>
    <n v="0"/>
    <n v="42648"/>
    <n v="2016"/>
    <m/>
    <n v="42648.7308449074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448358-8"/>
    <s v="MANUEL ROJAS MEDINA SERVICIOS AGRICOLAS EMPRESA INDIVIDUAL DE RESPONSABILIDAD LI"/>
    <x v="0"/>
    <x v="0"/>
    <n v="61887.650612193764"/>
    <n v="42656"/>
    <n v="2016"/>
    <m/>
    <n v="42656.8597222222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448447-9"/>
    <s v="SERVICIOS AGRICOLAS ROMERO Y ZUNIGA LIMITADA"/>
    <x v="2"/>
    <x v="2"/>
    <n v="152655.90228257238"/>
    <n v="42660"/>
    <n v="2016"/>
    <m/>
    <n v="42660.5301157407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85"/>
    <x v="185"/>
    <x v="11"/>
    <x v="11"/>
    <x v="33"/>
    <x v="36"/>
  </r>
  <r>
    <s v="76448531-9"/>
    <s v="AGRICOLA Y FORESTAL LLIME SPA."/>
    <x v="6"/>
    <x v="6"/>
    <n v="309437.42789504456"/>
    <n v="42661"/>
    <n v="2016"/>
    <m/>
    <n v="4266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48561-0"/>
    <s v="HERMOVALE SPA"/>
    <x v="3"/>
    <x v="3"/>
    <n v="722020.39003312914"/>
    <n v="42646"/>
    <n v="2016"/>
    <m/>
    <n v="42661.9169560185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449602-7"/>
    <s v="LAS TIAS CONTRATISTAS LIMITADA"/>
    <x v="0"/>
    <x v="0"/>
    <n v="61887.650612193764"/>
    <n v="42688"/>
    <n v="2016"/>
    <m/>
    <n v="42688.4635532407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449636-1"/>
    <s v="INGENIERIA Y SERVICIOS HIDROSISTEMAS SPA"/>
    <x v="2"/>
    <x v="2"/>
    <n v="152655.90228257238"/>
    <n v="42688"/>
    <n v="2016"/>
    <m/>
    <n v="42688.6878587962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49776-7"/>
    <s v="AGRICOLA FARDELA LIMITADA"/>
    <x v="0"/>
    <x v="0"/>
    <n v="61887.650612193764"/>
    <n v="42691"/>
    <n v="2016"/>
    <m/>
    <n v="426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49968-9"/>
    <s v="SOCIEDAD FALCQUS SPA."/>
    <x v="5"/>
    <x v="5"/>
    <n v="4126.0359128619157"/>
    <n v="42695"/>
    <n v="2016"/>
    <m/>
    <n v="426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450004-0"/>
    <s v="FUMIDEX SPA."/>
    <x v="0"/>
    <x v="0"/>
    <n v="61887.650612193764"/>
    <n v="42695"/>
    <n v="2016"/>
    <m/>
    <n v="426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95"/>
    <x v="195"/>
    <x v="11"/>
    <x v="11"/>
    <x v="33"/>
    <x v="36"/>
  </r>
  <r>
    <s v="76450059-8"/>
    <s v="SOCIEDAD DE SERVICIOS AGRICOLAS BARRERA GONZALEZ LIMITADA"/>
    <x v="1"/>
    <x v="1"/>
    <n v="0"/>
    <n v="42695"/>
    <n v="2016"/>
    <m/>
    <n v="42695.7867592592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450262-0"/>
    <s v="GILBERTO RODRIGO LENAM MARIN AGRICOLA E.I.R.L."/>
    <x v="1"/>
    <x v="1"/>
    <n v="0"/>
    <n v="42697"/>
    <n v="2016"/>
    <m/>
    <n v="42697.6367824074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450529-8"/>
    <s v="SOCIEDAD COMERCIAL SALINAS Y RIVERA LIMITADA"/>
    <x v="6"/>
    <x v="6"/>
    <n v="309437.42789504456"/>
    <n v="42891"/>
    <n v="2017"/>
    <m/>
    <n v="42891.7046759259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450925-0"/>
    <s v="AGRICOLA LA FRONTERA SPA"/>
    <x v="1"/>
    <x v="1"/>
    <n v="0"/>
    <n v="42705"/>
    <n v="2016"/>
    <m/>
    <n v="42705.6351967592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450940-4"/>
    <s v="CONSULTORA E INVERSIONES MONTE NATIVO LIMITADA"/>
    <x v="0"/>
    <x v="0"/>
    <n v="61887.650612193764"/>
    <n v="38746"/>
    <n v="2006"/>
    <m/>
    <n v="387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315"/>
    <x v="315"/>
    <x v="11"/>
    <x v="11"/>
    <x v="33"/>
    <x v="36"/>
  </r>
  <r>
    <s v="76451088-7"/>
    <s v="AGROTURISMO DEYANIRA DE LOURDES ALMEYDA SEPULVEDA LIMITADA"/>
    <x v="5"/>
    <x v="5"/>
    <n v="4126.0359128619157"/>
    <n v="43272"/>
    <n v="2018"/>
    <m/>
    <n v="432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6451185-9"/>
    <s v="AGRICOLA GIORGIO BERTOLLA SPA"/>
    <x v="4"/>
    <x v="4"/>
    <n v="16505.381400334074"/>
    <n v="42368"/>
    <n v="2015"/>
    <m/>
    <n v="42727.4018171296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451313-4"/>
    <s v="NOVA SEED INTERNACIONAL LIMITADA"/>
    <x v="2"/>
    <x v="2"/>
    <n v="152655.90228257238"/>
    <n v="42733"/>
    <n v="2016"/>
    <m/>
    <n v="42733.5023495370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451496-3"/>
    <s v="RAUL REGLE SERVICIOS AGRICOLAS EMPRESA INDIVIDUAL DE RESPONSABILIDAD LIMITADA"/>
    <x v="4"/>
    <x v="4"/>
    <n v="16505.381400334074"/>
    <n v="42714"/>
    <n v="2016"/>
    <m/>
    <n v="42714.4846759259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451513-7"/>
    <s v="SOCIEDAD DE SERVICIOS H-P-A LIMITADA"/>
    <x v="2"/>
    <x v="2"/>
    <n v="152655.90228257238"/>
    <n v="42716"/>
    <n v="2016"/>
    <m/>
    <n v="427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05"/>
    <x v="105"/>
    <x v="11"/>
    <x v="11"/>
    <x v="33"/>
    <x v="36"/>
  </r>
  <r>
    <s v="76452383-0"/>
    <s v="AGROCOR SPA"/>
    <x v="2"/>
    <x v="2"/>
    <n v="152655.90228257238"/>
    <n v="42726"/>
    <n v="2016"/>
    <m/>
    <n v="42726.4710532407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95"/>
    <x v="295"/>
    <x v="11"/>
    <x v="11"/>
    <x v="33"/>
    <x v="36"/>
  </r>
  <r>
    <s v="76452414-4"/>
    <s v="ASM AGRO SERVICIOS MERLET LIMITADA"/>
    <x v="1"/>
    <x v="1"/>
    <n v="0"/>
    <n v="42726"/>
    <n v="2016"/>
    <m/>
    <n v="42726.5331944444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452572-8"/>
    <s v="SERVICIOS AGRICOLAS ISRAEL IZAUL VILLALOBOS BURGOS EMPRESA INDIVIDUAL DE RESPONS"/>
    <x v="5"/>
    <x v="5"/>
    <n v="4126.0359128619157"/>
    <n v="42730"/>
    <n v="2016"/>
    <m/>
    <n v="42730.4673263888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452653-8"/>
    <s v="AGRICOLA GUISSELLE Y GASPAR SPA"/>
    <x v="2"/>
    <x v="2"/>
    <n v="152655.90228257238"/>
    <n v="42732"/>
    <n v="2016"/>
    <m/>
    <n v="42732.4025115740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452751-8"/>
    <s v="AGROSOLUCIONES JJ SPA"/>
    <x v="5"/>
    <x v="5"/>
    <n v="4126.0359128619157"/>
    <n v="42731"/>
    <n v="2016"/>
    <m/>
    <n v="42731.6271527777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52819-0"/>
    <s v="CONTRATISTA Y COMERCIALIZADORA S &amp; M SPA"/>
    <x v="0"/>
    <x v="0"/>
    <n v="61887.650612193764"/>
    <n v="42732"/>
    <n v="2016"/>
    <m/>
    <n v="427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452953-7"/>
    <s v="AGRICOLA SANTA MARTA SPA"/>
    <x v="1"/>
    <x v="1"/>
    <n v="0"/>
    <n v="42760"/>
    <n v="2017"/>
    <m/>
    <n v="427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453019-5"/>
    <s v="AGRICOLA SEXTAFRUT II S.A."/>
    <x v="1"/>
    <x v="1"/>
    <n v="0"/>
    <n v="42583"/>
    <n v="2016"/>
    <m/>
    <n v="4258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53475-1"/>
    <s v="AGRITERRA SPA"/>
    <x v="0"/>
    <x v="0"/>
    <n v="61887.650612193764"/>
    <n v="42741"/>
    <n v="2017"/>
    <m/>
    <n v="42741.5162268518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453676-2"/>
    <s v="AGROTRAN CHILE SPA"/>
    <x v="3"/>
    <x v="3"/>
    <n v="722020.39003312914"/>
    <n v="42745"/>
    <n v="2017"/>
    <m/>
    <n v="42745.5123379629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453820-K"/>
    <s v="OFC SERVICIOS AGRICOLAS LIMITADA"/>
    <x v="0"/>
    <x v="0"/>
    <n v="61887.650612193764"/>
    <n v="42769"/>
    <n v="2017"/>
    <m/>
    <n v="42769.4519907407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6453920-6"/>
    <s v="AGROINDUSTRIA INGO TIMMERMANN BETHKE E.I.R.L."/>
  